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13128" yWindow="372" windowWidth="15600" windowHeight="11988" tabRatio="933"/>
  </bookViews>
  <sheets>
    <sheet name="PeB Total" sheetId="73" r:id="rId1"/>
    <sheet name="PeB Total excl SB" sheetId="663" r:id="rId2"/>
    <sheet name="PeB DK" sheetId="63" r:id="rId3"/>
    <sheet name="PeB FI" sheetId="66" r:id="rId4"/>
    <sheet name="PeB NO" sheetId="64" r:id="rId5"/>
    <sheet name="PeB SE" sheetId="65" r:id="rId6"/>
    <sheet name="Banking Baltics" sheetId="518" r:id="rId7"/>
    <sheet name="PeB Other" sheetId="632" r:id="rId8"/>
    <sheet name="CBB Total" sheetId="655" r:id="rId9"/>
    <sheet name="CBB Total excl SB" sheetId="664" r:id="rId10"/>
    <sheet name="Comm Banking" sheetId="656" r:id="rId11"/>
    <sheet name="Bus Banking" sheetId="657" r:id="rId12"/>
    <sheet name="CBB Other" sheetId="658" r:id="rId13"/>
    <sheet name="Wholesale banking" sheetId="520" r:id="rId14"/>
    <sheet name="Corporate Institutional Banking" sheetId="513" r:id="rId15"/>
    <sheet name="Shipping" sheetId="508" r:id="rId16"/>
    <sheet name="Banking Russia" sheetId="522" r:id="rId17"/>
    <sheet name="Wholesalebanking other" sheetId="521" r:id="rId18"/>
    <sheet name="Wealth Management" sheetId="524" r:id="rId19"/>
    <sheet name="Private Banking" sheetId="523" r:id="rId20"/>
    <sheet name="Asset management" sheetId="58" r:id="rId21"/>
    <sheet name="AUM" sheetId="639" r:id="rId22"/>
    <sheet name="Life" sheetId="607" r:id="rId23"/>
    <sheet name="Wealth Other" sheetId="620" r:id="rId24"/>
    <sheet name="GCC" sheetId="29" r:id="rId25"/>
  </sheets>
  <externalReferences>
    <externalReference r:id="rId26"/>
  </externalReferences>
  <definedNames>
    <definedName name="_Key1" localSheetId="21" hidden="1">'[1]Work Sheet'!#REF!</definedName>
    <definedName name="_Key1" localSheetId="11" hidden="1">'[1]Work Sheet'!#REF!</definedName>
    <definedName name="_Key1" localSheetId="12" hidden="1">'[1]Work Sheet'!#REF!</definedName>
    <definedName name="_Key1" localSheetId="8" hidden="1">'[1]Work Sheet'!#REF!</definedName>
    <definedName name="_Key1" localSheetId="10" hidden="1">'[1]Work Sheet'!#REF!</definedName>
    <definedName name="_Key1" hidden="1">'[1]Work Sheet'!#REF!</definedName>
    <definedName name="_Key2" localSheetId="21" hidden="1">'[1]Work Sheet'!#REF!</definedName>
    <definedName name="_Key2" localSheetId="11" hidden="1">'[1]Work Sheet'!#REF!</definedName>
    <definedName name="_Key2" localSheetId="12" hidden="1">'[1]Work Sheet'!#REF!</definedName>
    <definedName name="_Key2" localSheetId="8" hidden="1">'[1]Work Sheet'!#REF!</definedName>
    <definedName name="_Key2" localSheetId="10" hidden="1">'[1]Work Sheet'!#REF!</definedName>
    <definedName name="_Key2" hidden="1">'[1]Work Sheet'!#REF!</definedName>
    <definedName name="_Order1" hidden="1">255</definedName>
    <definedName name="_Order2" hidden="1">255</definedName>
    <definedName name="_Sort" localSheetId="21" hidden="1">'[1]Work Sheet'!#REF!</definedName>
    <definedName name="_Sort" localSheetId="11" hidden="1">'[1]Work Sheet'!#REF!</definedName>
    <definedName name="_Sort" localSheetId="12" hidden="1">'[1]Work Sheet'!#REF!</definedName>
    <definedName name="_Sort" localSheetId="8" hidden="1">'[1]Work Sheet'!#REF!</definedName>
    <definedName name="_Sort" localSheetId="10" hidden="1">'[1]Work Sheet'!#REF!</definedName>
    <definedName name="_Sort" hidden="1">'[1]Work Sheet'!#REF!</definedName>
    <definedName name="as" localSheetId="20" hidden="1">{"5 * utfall + budget",#N/A,FALSE,"T-0298";"5 * bolag",#N/A,FALSE,"T-0298";"Unibank, utfall alla",#N/A,FALSE,"T-0298";#N/A,#N/A,FALSE,"Koncernskulder";#N/A,#N/A,FALSE,"Koncernfakturering"}</definedName>
    <definedName name="as" localSheetId="21" hidden="1">{"5 * utfall + budget",#N/A,FALSE,"T-0298";"5 * bolag",#N/A,FALSE,"T-0298";"Unibank, utfall alla",#N/A,FALSE,"T-0298";#N/A,#N/A,FALSE,"Koncernskulder";#N/A,#N/A,FALSE,"Koncernfakturering"}</definedName>
    <definedName name="as" localSheetId="11" hidden="1">{"5 * utfall + budget",#N/A,FALSE,"T-0298";"5 * bolag",#N/A,FALSE,"T-0298";"Unibank, utfall alla",#N/A,FALSE,"T-0298";#N/A,#N/A,FALSE,"Koncernskulder";#N/A,#N/A,FALSE,"Koncernfakturering"}</definedName>
    <definedName name="as" localSheetId="12" hidden="1">{"5 * utfall + budget",#N/A,FALSE,"T-0298";"5 * bolag",#N/A,FALSE,"T-0298";"Unibank, utfall alla",#N/A,FALSE,"T-0298";#N/A,#N/A,FALSE,"Koncernskulder";#N/A,#N/A,FALSE,"Koncernfakturering"}</definedName>
    <definedName name="as" localSheetId="8" hidden="1">{"5 * utfall + budget",#N/A,FALSE,"T-0298";"5 * bolag",#N/A,FALSE,"T-0298";"Unibank, utfall alla",#N/A,FALSE,"T-0298";#N/A,#N/A,FALSE,"Koncernskulder";#N/A,#N/A,FALSE,"Koncernfakturering"}</definedName>
    <definedName name="as" localSheetId="10" hidden="1">{"5 * utfall + budget",#N/A,FALSE,"T-0298";"5 * bolag",#N/A,FALSE,"T-0298";"Unibank, utfall alla",#N/A,FALSE,"T-0298";#N/A,#N/A,FALSE,"Koncernskulder";#N/A,#N/A,FALSE,"Koncernfakturering"}</definedName>
    <definedName name="as" localSheetId="14" hidden="1">{"5 * utfall + budget",#N/A,FALSE,"T-0298";"5 * bolag",#N/A,FALSE,"T-0298";"Unibank, utfall alla",#N/A,FALSE,"T-0298";#N/A,#N/A,FALSE,"Koncernskulder";#N/A,#N/A,FALSE,"Koncernfakturering"}</definedName>
    <definedName name="as" localSheetId="2" hidden="1">{"5 * utfall + budget",#N/A,FALSE,"T-0298";"5 * bolag",#N/A,FALSE,"T-0298";"Unibank, utfall alla",#N/A,FALSE,"T-0298";#N/A,#N/A,FALSE,"Koncernskulder";#N/A,#N/A,FALSE,"Koncernfakturering"}</definedName>
    <definedName name="as" localSheetId="3" hidden="1">{"5 * utfall + budget",#N/A,FALSE,"T-0298";"5 * bolag",#N/A,FALSE,"T-0298";"Unibank, utfall alla",#N/A,FALSE,"T-0298";#N/A,#N/A,FALSE,"Koncernskulder";#N/A,#N/A,FALSE,"Koncernfakturering"}</definedName>
    <definedName name="as" localSheetId="4" hidden="1">{"5 * utfall + budget",#N/A,FALSE,"T-0298";"5 * bolag",#N/A,FALSE,"T-0298";"Unibank, utfall alla",#N/A,FALSE,"T-0298";#N/A,#N/A,FALSE,"Koncernskulder";#N/A,#N/A,FALSE,"Koncernfakturering"}</definedName>
    <definedName name="as" localSheetId="5" hidden="1">{"5 * utfall + budget",#N/A,FALSE,"T-0298";"5 * bolag",#N/A,FALSE,"T-0298";"Unibank, utfall alla",#N/A,FALSE,"T-0298";#N/A,#N/A,FALSE,"Koncernskulder";#N/A,#N/A,FALSE,"Koncernfakturering"}</definedName>
    <definedName name="as" localSheetId="0" hidden="1">{"5 * utfall + budget",#N/A,FALSE,"T-0298";"5 * bolag",#N/A,FALSE,"T-0298";"Unibank, utfall alla",#N/A,FALSE,"T-0298";#N/A,#N/A,FALSE,"Koncernskulder";#N/A,#N/A,FALSE,"Koncernfakturering"}</definedName>
    <definedName name="as" localSheetId="15" hidden="1">{"5 * utfall + budget",#N/A,FALSE,"T-0298";"5 * bolag",#N/A,FALSE,"T-0298";"Unibank, utfall alla",#N/A,FALSE,"T-0298";#N/A,#N/A,FALSE,"Koncernskulder";#N/A,#N/A,FALSE,"Koncernfakturering"}</definedName>
    <definedName name="as" hidden="1">{"5 * utfall + budget",#N/A,FALSE,"T-0298";"5 * bolag",#N/A,FALSE,"T-0298";"Unibank, utfall alla",#N/A,FALSE,"T-0298";#N/A,#N/A,FALSE,"Koncernskulder";#N/A,#N/A,FALSE,"Koncernfakturering"}</definedName>
    <definedName name="Asset">'Asset management'!$A$1:$G$26</definedName>
    <definedName name="AUMs">AUM!$A$1:$I$9</definedName>
    <definedName name="bankBaltics">'Banking Baltics'!$A$1:$G$28</definedName>
    <definedName name="bankingRussia">'Banking Russia'!$A$1:$G$28</definedName>
    <definedName name="bankPoland" localSheetId="11">#REF!</definedName>
    <definedName name="bankPoland" localSheetId="12">#REF!</definedName>
    <definedName name="bankPoland" localSheetId="8">#REF!</definedName>
    <definedName name="bankPoland" localSheetId="10">#REF!</definedName>
    <definedName name="bankPoland" localSheetId="7">'PeB Other'!$A$1:$G$17</definedName>
    <definedName name="bankPoland">#REF!</definedName>
    <definedName name="Bus_Banking">'Bus Banking'!$A$1:$G$28</definedName>
    <definedName name="CBB_Other">'CBB Other'!$A$1:$G$18</definedName>
    <definedName name="CBB_Total">'CBB Total'!$A$1:$G$29</definedName>
    <definedName name="CMB">'Corporate Institutional Banking'!$A$1:$G$24</definedName>
    <definedName name="Comm_Banking">'Comm Banking'!$A$1:$G$28</definedName>
    <definedName name="cru_ytd">#REF!</definedName>
    <definedName name="cru_ytd_eng">#REF!</definedName>
    <definedName name="date">#REF!</definedName>
    <definedName name="dddd" localSheetId="11" hidden="1">{#N/A,#N/A,TRUE,"Forside";#N/A,#N/A,TRUE,"Contents";#N/A,#N/A,TRUE,"Opera. income stat.";#N/A,#N/A,TRUE,"Business area ";#N/A,#N/A,TRUE,"Statutory income statem."}</definedName>
    <definedName name="dddd" localSheetId="12" hidden="1">{#N/A,#N/A,TRUE,"Forside";#N/A,#N/A,TRUE,"Contents";#N/A,#N/A,TRUE,"Opera. income stat.";#N/A,#N/A,TRUE,"Business area ";#N/A,#N/A,TRUE,"Statutory income statem."}</definedName>
    <definedName name="dddd" localSheetId="8" hidden="1">{#N/A,#N/A,TRUE,"Forside";#N/A,#N/A,TRUE,"Contents";#N/A,#N/A,TRUE,"Opera. income stat.";#N/A,#N/A,TRUE,"Business area ";#N/A,#N/A,TRUE,"Statutory income statem."}</definedName>
    <definedName name="dddd" localSheetId="10" hidden="1">{#N/A,#N/A,TRUE,"Forside";#N/A,#N/A,TRUE,"Contents";#N/A,#N/A,TRUE,"Opera. income stat.";#N/A,#N/A,TRUE,"Business area ";#N/A,#N/A,TRUE,"Statutory income statem."}</definedName>
    <definedName name="dddd" localSheetId="14" hidden="1">{#N/A,#N/A,TRUE,"Forside";#N/A,#N/A,TRUE,"Contents";#N/A,#N/A,TRUE,"Opera. income stat.";#N/A,#N/A,TRUE,"Business area ";#N/A,#N/A,TRUE,"Statutory income statem."}</definedName>
    <definedName name="dddd" localSheetId="2" hidden="1">{#N/A,#N/A,TRUE,"Forside";#N/A,#N/A,TRUE,"Contents";#N/A,#N/A,TRUE,"Opera. income stat.";#N/A,#N/A,TRUE,"Business area ";#N/A,#N/A,TRUE,"Statutory income statem."}</definedName>
    <definedName name="dddd" localSheetId="3" hidden="1">{#N/A,#N/A,TRUE,"Forside";#N/A,#N/A,TRUE,"Contents";#N/A,#N/A,TRUE,"Opera. income stat.";#N/A,#N/A,TRUE,"Business area ";#N/A,#N/A,TRUE,"Statutory income statem."}</definedName>
    <definedName name="dddd" localSheetId="4" hidden="1">{#N/A,#N/A,TRUE,"Forside";#N/A,#N/A,TRUE,"Contents";#N/A,#N/A,TRUE,"Opera. income stat.";#N/A,#N/A,TRUE,"Business area ";#N/A,#N/A,TRUE,"Statutory income statem."}</definedName>
    <definedName name="dddd" localSheetId="5" hidden="1">{#N/A,#N/A,TRUE,"Forside";#N/A,#N/A,TRUE,"Contents";#N/A,#N/A,TRUE,"Opera. income stat.";#N/A,#N/A,TRUE,"Business area ";#N/A,#N/A,TRUE,"Statutory income statem."}</definedName>
    <definedName name="dddd" localSheetId="0" hidden="1">{#N/A,#N/A,TRUE,"Forside";#N/A,#N/A,TRUE,"Contents";#N/A,#N/A,TRUE,"Opera. income stat.";#N/A,#N/A,TRUE,"Business area ";#N/A,#N/A,TRUE,"Statutory income statem."}</definedName>
    <definedName name="dddd" localSheetId="15" hidden="1">{#N/A,#N/A,TRUE,"Forside";#N/A,#N/A,TRUE,"Contents";#N/A,#N/A,TRUE,"Opera. income stat.";#N/A,#N/A,TRUE,"Business area ";#N/A,#N/A,TRUE,"Statutory income statem."}</definedName>
    <definedName name="dddd" hidden="1">{#N/A,#N/A,TRUE,"Forside";#N/A,#N/A,TRUE,"Contents";#N/A,#N/A,TRUE,"Opera. income stat.";#N/A,#N/A,TRUE,"Business area ";#N/A,#N/A,TRUE,"Statutory income statem."}</definedName>
    <definedName name="fid_sosi" localSheetId="15">Shipping!$A$1:$G$23</definedName>
    <definedName name="gcc">GCC!$A$1:$L$21</definedName>
    <definedName name="gcc_other">GCC!$A$1:$L$21</definedName>
    <definedName name="ggg" localSheetId="14" hidden="1">{"5 * utfall + budget",#N/A,FALSE,"T-0298";"5 * bolag",#N/A,FALSE,"T-0298";"Unibank, utfall alla",#N/A,FALSE,"T-0298";#N/A,#N/A,FALSE,"Koncernskulder";#N/A,#N/A,FALSE,"Koncernfakturering"}</definedName>
    <definedName name="ggg" localSheetId="15" hidden="1">{"5 * utfall + budget",#N/A,FALSE,"T-0298";"5 * bolag",#N/A,FALSE,"T-0298";"Unibank, utfall alla",#N/A,FALSE,"T-0298";#N/A,#N/A,FALSE,"Koncernskulder";#N/A,#N/A,FALSE,"Koncernfakturering"}</definedName>
    <definedName name="ggg" hidden="1">{"5 * utfall + budget",#N/A,FALSE,"T-0298";"5 * bolag",#N/A,FALSE,"T-0298";"Unibank, utfall alla",#N/A,FALSE,"T-0298";#N/A,#N/A,FALSE,"Koncernskulder";#N/A,#N/A,FALSE,"Koncernfakturering"}</definedName>
    <definedName name="GroupQ">#REF!</definedName>
    <definedName name="GroupYTD">#REF!</definedName>
    <definedName name="gw" localSheetId="14" hidden="1">{"5 * utfall + budget",#N/A,FALSE,"T-0298";"5 * bolag",#N/A,FALSE,"T-0298";"Unibank, utfall alla",#N/A,FALSE,"T-0298";#N/A,#N/A,FALSE,"Koncernskulder";#N/A,#N/A,FALSE,"Koncernfakturering"}</definedName>
    <definedName name="gw" localSheetId="15" hidden="1">{"5 * utfall + budget",#N/A,FALSE,"T-0298";"5 * bolag",#N/A,FALSE,"T-0298";"Unibank, utfall alla",#N/A,FALSE,"T-0298";#N/A,#N/A,FALSE,"Koncernskulder";#N/A,#N/A,FALSE,"Koncernfakturering"}</definedName>
    <definedName name="gw" hidden="1">{"5 * utfall + budget",#N/A,FALSE,"T-0298";"5 * bolag",#N/A,FALSE,"T-0298";"Unibank, utfall alla",#N/A,FALSE,"T-0298";#N/A,#N/A,FALSE,"Koncernskulder";#N/A,#N/A,FALSE,"Koncernfakturering"}</definedName>
    <definedName name="HTML1_1" hidden="1">"'[BILAGOR.XLS]M&amp;I  T-FOND'!$A$1:$Z$62"</definedName>
    <definedName name="HTML1_11" hidden="1">1</definedName>
    <definedName name="HTML1_12" hidden="1">"J:\INTERNT\EKONOMI\BUDGET\MyHTML.htm"</definedName>
    <definedName name="HTML1_2" hidden="1">1</definedName>
    <definedName name="HTML1_3" hidden="1">"BILAGOR"</definedName>
    <definedName name="HTML1_4" hidden="1">"M&amp;I  T-FOND"</definedName>
    <definedName name="HTML1_6" hidden="1">1</definedName>
    <definedName name="HTML1_7" hidden="1">1</definedName>
    <definedName name="HTML1_8" hidden="1">35096</definedName>
    <definedName name="HTML1_9" hidden="1">"-"</definedName>
    <definedName name="HTMLCount" hidden="1">1</definedName>
    <definedName name="IIB" localSheetId="11" hidden="1">{"5 * utfall + budget",#N/A,FALSE,"T-0298";"5 * bolag",#N/A,FALSE,"T-0298";"Unibank, utfall alla",#N/A,FALSE,"T-0298";#N/A,#N/A,FALSE,"Koncernskulder";#N/A,#N/A,FALSE,"Koncernfakturering"}</definedName>
    <definedName name="IIB" localSheetId="12" hidden="1">{"5 * utfall + budget",#N/A,FALSE,"T-0298";"5 * bolag",#N/A,FALSE,"T-0298";"Unibank, utfall alla",#N/A,FALSE,"T-0298";#N/A,#N/A,FALSE,"Koncernskulder";#N/A,#N/A,FALSE,"Koncernfakturering"}</definedName>
    <definedName name="IIB" localSheetId="8" hidden="1">{"5 * utfall + budget",#N/A,FALSE,"T-0298";"5 * bolag",#N/A,FALSE,"T-0298";"Unibank, utfall alla",#N/A,FALSE,"T-0298";#N/A,#N/A,FALSE,"Koncernskulder";#N/A,#N/A,FALSE,"Koncernfakturering"}</definedName>
    <definedName name="IIB" localSheetId="10" hidden="1">{"5 * utfall + budget",#N/A,FALSE,"T-0298";"5 * bolag",#N/A,FALSE,"T-0298";"Unibank, utfall alla",#N/A,FALSE,"T-0298";#N/A,#N/A,FALSE,"Koncernskulder";#N/A,#N/A,FALSE,"Koncernfakturering"}</definedName>
    <definedName name="IIB" localSheetId="14" hidden="1">{"5 * utfall + budget",#N/A,FALSE,"T-0298";"5 * bolag",#N/A,FALSE,"T-0298";"Unibank, utfall alla",#N/A,FALSE,"T-0298";#N/A,#N/A,FALSE,"Koncernskulder";#N/A,#N/A,FALSE,"Koncernfakturering"}</definedName>
    <definedName name="IIB" localSheetId="2" hidden="1">{"5 * utfall + budget",#N/A,FALSE,"T-0298";"5 * bolag",#N/A,FALSE,"T-0298";"Unibank, utfall alla",#N/A,FALSE,"T-0298";#N/A,#N/A,FALSE,"Koncernskulder";#N/A,#N/A,FALSE,"Koncernfakturering"}</definedName>
    <definedName name="IIB" localSheetId="3" hidden="1">{"5 * utfall + budget",#N/A,FALSE,"T-0298";"5 * bolag",#N/A,FALSE,"T-0298";"Unibank, utfall alla",#N/A,FALSE,"T-0298";#N/A,#N/A,FALSE,"Koncernskulder";#N/A,#N/A,FALSE,"Koncernfakturering"}</definedName>
    <definedName name="IIB" localSheetId="4" hidden="1">{"5 * utfall + budget",#N/A,FALSE,"T-0298";"5 * bolag",#N/A,FALSE,"T-0298";"Unibank, utfall alla",#N/A,FALSE,"T-0298";#N/A,#N/A,FALSE,"Koncernskulder";#N/A,#N/A,FALSE,"Koncernfakturering"}</definedName>
    <definedName name="IIB" localSheetId="5" hidden="1">{"5 * utfall + budget",#N/A,FALSE,"T-0298";"5 * bolag",#N/A,FALSE,"T-0298";"Unibank, utfall alla",#N/A,FALSE,"T-0298";#N/A,#N/A,FALSE,"Koncernskulder";#N/A,#N/A,FALSE,"Koncernfakturering"}</definedName>
    <definedName name="IIB" localSheetId="0" hidden="1">{"5 * utfall + budget",#N/A,FALSE,"T-0298";"5 * bolag",#N/A,FALSE,"T-0298";"Unibank, utfall alla",#N/A,FALSE,"T-0298";#N/A,#N/A,FALSE,"Koncernskulder";#N/A,#N/A,FALSE,"Koncernfakturering"}</definedName>
    <definedName name="iib" localSheetId="15">Shipping!$A$1:$G$22</definedName>
    <definedName name="Life">Life!$A$1:$G$30</definedName>
    <definedName name="mar" localSheetId="14" hidden="1">{#N/A,#N/A,TRUE,"Forside";#N/A,#N/A,TRUE,"Contents";#N/A,#N/A,TRUE,"Opera. income stat.";#N/A,#N/A,TRUE,"Business area ";#N/A,#N/A,TRUE,"Statutory income statem."}</definedName>
    <definedName name="mar" localSheetId="15" hidden="1">{#N/A,#N/A,TRUE,"Forside";#N/A,#N/A,TRUE,"Contents";#N/A,#N/A,TRUE,"Opera. income stat.";#N/A,#N/A,TRUE,"Business area ";#N/A,#N/A,TRUE,"Statutory income statem."}</definedName>
    <definedName name="mar" hidden="1">{#N/A,#N/A,TRUE,"Forside";#N/A,#N/A,TRUE,"Contents";#N/A,#N/A,TRUE,"Opera. income stat.";#N/A,#N/A,TRUE,"Business area ";#N/A,#N/A,TRUE,"Statutory income statem."}</definedName>
    <definedName name="Markets">'Wholesalebanking other'!$A$1:$G$23</definedName>
    <definedName name="nb_denmark">'PeB DK'!$1:$1048576</definedName>
    <definedName name="nb_Finland">'PeB FI'!$1:$1048576</definedName>
    <definedName name="nb_iib" localSheetId="11">'Bus Banking'!$A$1:$G$30</definedName>
    <definedName name="nb_iib" localSheetId="12">'CBB Other'!$A$1:$G$20</definedName>
    <definedName name="nb_iib" localSheetId="8">'CBB Total'!$A$1:$G$30</definedName>
    <definedName name="nb_iib" localSheetId="10">'Comm Banking'!$A$1:$G$30</definedName>
    <definedName name="nb_nordic" localSheetId="11">'Bus Banking'!$1:$1048576</definedName>
    <definedName name="nb_nordic" localSheetId="12">'CBB Other'!$1:$1048576</definedName>
    <definedName name="nb_nordic" localSheetId="8">'CBB Total'!$1:$1048576</definedName>
    <definedName name="nb_nordic" localSheetId="10">'Comm Banking'!$1:$1048576</definedName>
    <definedName name="nb_nordic" localSheetId="14">'Corporate Institutional Banking'!$1:$1048576</definedName>
    <definedName name="nb_norway">'PeB NO'!$1:$1048576</definedName>
    <definedName name="nb_Sweden">'PeB SE'!$1:$1048576</definedName>
    <definedName name="other" localSheetId="21">AUM!$A$1:$I$9</definedName>
    <definedName name="other">'Asset management'!$A$1:$G$23</definedName>
    <definedName name="PeB_DE">'PeB DK'!$A$1:$G$28</definedName>
    <definedName name="PeB_FI">'PeB FI'!$A$1:$G$28</definedName>
    <definedName name="PeB_NO">'PeB NO'!$A$1:$G$29</definedName>
    <definedName name="PeB_Other">'PeB Other'!$A$1:$G$17</definedName>
    <definedName name="PeB_SE">'PeB SE'!$A$1:$G$28</definedName>
    <definedName name="PeB_tot">'PeB Total'!$1:$1048576</definedName>
    <definedName name="PeB_Total">'PeB Total'!$A$1:$G$30</definedName>
    <definedName name="_xlnm.Print_Area" localSheetId="20">'Asset management'!$B$1:$G$25</definedName>
    <definedName name="_xlnm.Print_Area" localSheetId="21">AUM!$B$1:$I$9</definedName>
    <definedName name="_xlnm.Print_Area" localSheetId="6">'Banking Baltics'!$B$2:$G$28</definedName>
    <definedName name="_xlnm.Print_Area" localSheetId="16">'Banking Russia'!$B$2:$G$28</definedName>
    <definedName name="_xlnm.Print_Area" localSheetId="11">'Bus Banking'!$B$2:$G$30</definedName>
    <definedName name="_xlnm.Print_Area" localSheetId="12">'CBB Other'!$B$2:$G$20</definedName>
    <definedName name="_xlnm.Print_Area" localSheetId="8">'CBB Total'!$B$2:$G$30</definedName>
    <definedName name="_xlnm.Print_Area" localSheetId="10">'Comm Banking'!$B$2:$G$31</definedName>
    <definedName name="_xlnm.Print_Area" localSheetId="14">'Corporate Institutional Banking'!$B$2:$G$23</definedName>
    <definedName name="_xlnm.Print_Area" localSheetId="24">GCC!$B$2:$L$21</definedName>
    <definedName name="_xlnm.Print_Area" localSheetId="22">Life!$B$2:$G$30</definedName>
    <definedName name="_xlnm.Print_Area" localSheetId="2">'PeB DK'!$B$2:$G$28</definedName>
    <definedName name="_xlnm.Print_Area" localSheetId="3">'PeB FI'!$B$2:$G$28</definedName>
    <definedName name="_xlnm.Print_Area" localSheetId="4">'PeB NO'!$B$2:$G$30</definedName>
    <definedName name="_xlnm.Print_Area" localSheetId="7">'PeB Other'!$B$2:$G$17</definedName>
    <definedName name="_xlnm.Print_Area" localSheetId="5">'PeB SE'!$B$2:$G$29</definedName>
    <definedName name="_xlnm.Print_Area" localSheetId="0">'PeB Total'!$B$2:$G$31</definedName>
    <definedName name="_xlnm.Print_Area" localSheetId="19">'Private Banking'!$B$2:$G$27</definedName>
    <definedName name="_xlnm.Print_Area" localSheetId="15">Shipping!$B$2:$G$23</definedName>
    <definedName name="_xlnm.Print_Area" localSheetId="18">'Wealth Management'!$B$2:$G$25</definedName>
    <definedName name="_xlnm.Print_Area" localSheetId="23">'Wealth Other'!$B$2:$G$17</definedName>
    <definedName name="_xlnm.Print_Area" localSheetId="13">'Wholesale banking'!$B$2:$G$29</definedName>
    <definedName name="_xlnm.Print_Area" localSheetId="17">'Wholesalebanking other'!$B$2:$G$22</definedName>
    <definedName name="Privatebanking" localSheetId="23">'Wealth Other'!$A$1:$G$19</definedName>
    <definedName name="Privatebanking">'Private Banking'!$A$1:$G$29</definedName>
    <definedName name="q" localSheetId="20" hidden="1">{"5 * utfall + budget",#N/A,FALSE,"T-0298";"5 * bolag",#N/A,FALSE,"T-0298";"Unibank, utfall alla",#N/A,FALSE,"T-0298";#N/A,#N/A,FALSE,"Koncernskulder";#N/A,#N/A,FALSE,"Koncernfakturering"}</definedName>
    <definedName name="q" localSheetId="21" hidden="1">{"5 * utfall + budget",#N/A,FALSE,"T-0298";"5 * bolag",#N/A,FALSE,"T-0298";"Unibank, utfall alla",#N/A,FALSE,"T-0298";#N/A,#N/A,FALSE,"Koncernskulder";#N/A,#N/A,FALSE,"Koncernfakturering"}</definedName>
    <definedName name="q" localSheetId="11" hidden="1">{"5 * utfall + budget",#N/A,FALSE,"T-0298";"5 * bolag",#N/A,FALSE,"T-0298";"Unibank, utfall alla",#N/A,FALSE,"T-0298";#N/A,#N/A,FALSE,"Koncernskulder";#N/A,#N/A,FALSE,"Koncernfakturering"}</definedName>
    <definedName name="q" localSheetId="12" hidden="1">{"5 * utfall + budget",#N/A,FALSE,"T-0298";"5 * bolag",#N/A,FALSE,"T-0298";"Unibank, utfall alla",#N/A,FALSE,"T-0298";#N/A,#N/A,FALSE,"Koncernskulder";#N/A,#N/A,FALSE,"Koncernfakturering"}</definedName>
    <definedName name="q" localSheetId="8" hidden="1">{"5 * utfall + budget",#N/A,FALSE,"T-0298";"5 * bolag",#N/A,FALSE,"T-0298";"Unibank, utfall alla",#N/A,FALSE,"T-0298";#N/A,#N/A,FALSE,"Koncernskulder";#N/A,#N/A,FALSE,"Koncernfakturering"}</definedName>
    <definedName name="q" localSheetId="10" hidden="1">{"5 * utfall + budget",#N/A,FALSE,"T-0298";"5 * bolag",#N/A,FALSE,"T-0298";"Unibank, utfall alla",#N/A,FALSE,"T-0298";#N/A,#N/A,FALSE,"Koncernskulder";#N/A,#N/A,FALSE,"Koncernfakturering"}</definedName>
    <definedName name="q" localSheetId="14" hidden="1">{"5 * utfall + budget",#N/A,FALSE,"T-0298";"5 * bolag",#N/A,FALSE,"T-0298";"Unibank, utfall alla",#N/A,FALSE,"T-0298";#N/A,#N/A,FALSE,"Koncernskulder";#N/A,#N/A,FALSE,"Koncernfakturering"}</definedName>
    <definedName name="q" localSheetId="2" hidden="1">{"5 * utfall + budget",#N/A,FALSE,"T-0298";"5 * bolag",#N/A,FALSE,"T-0298";"Unibank, utfall alla",#N/A,FALSE,"T-0298";#N/A,#N/A,FALSE,"Koncernskulder";#N/A,#N/A,FALSE,"Koncernfakturering"}</definedName>
    <definedName name="q" localSheetId="3" hidden="1">{"5 * utfall + budget",#N/A,FALSE,"T-0298";"5 * bolag",#N/A,FALSE,"T-0298";"Unibank, utfall alla",#N/A,FALSE,"T-0298";#N/A,#N/A,FALSE,"Koncernskulder";#N/A,#N/A,FALSE,"Koncernfakturering"}</definedName>
    <definedName name="q" localSheetId="4" hidden="1">{"5 * utfall + budget",#N/A,FALSE,"T-0298";"5 * bolag",#N/A,FALSE,"T-0298";"Unibank, utfall alla",#N/A,FALSE,"T-0298";#N/A,#N/A,FALSE,"Koncernskulder";#N/A,#N/A,FALSE,"Koncernfakturering"}</definedName>
    <definedName name="q" localSheetId="5" hidden="1">{"5 * utfall + budget",#N/A,FALSE,"T-0298";"5 * bolag",#N/A,FALSE,"T-0298";"Unibank, utfall alla",#N/A,FALSE,"T-0298";#N/A,#N/A,FALSE,"Koncernskulder";#N/A,#N/A,FALSE,"Koncernfakturering"}</definedName>
    <definedName name="q" localSheetId="0" hidden="1">{"5 * utfall + budget",#N/A,FALSE,"T-0298";"5 * bolag",#N/A,FALSE,"T-0298";"Unibank, utfall alla",#N/A,FALSE,"T-0298";#N/A,#N/A,FALSE,"Koncernskulder";#N/A,#N/A,FALSE,"Koncernfakturering"}</definedName>
    <definedName name="q" localSheetId="15" hidden="1">{"5 * utfall + budget",#N/A,FALSE,"T-0298";"5 * bolag",#N/A,FALSE,"T-0298";"Unibank, utfall alla",#N/A,FALSE,"T-0298";#N/A,#N/A,FALSE,"Koncernskulder";#N/A,#N/A,FALSE,"Koncernfakturering"}</definedName>
    <definedName name="q" hidden="1">{"5 * utfall + budget",#N/A,FALSE,"T-0298";"5 * bolag",#N/A,FALSE,"T-0298";"Unibank, utfall alla",#N/A,FALSE,"T-0298";#N/A,#N/A,FALSE,"Koncernskulder";#N/A,#N/A,FALSE,"Koncernfakturering"}</definedName>
    <definedName name="qe" localSheetId="14" hidden="1">{"5 * utfall + budget",#N/A,FALSE,"T-0298";"5 * bolag",#N/A,FALSE,"T-0298";"Unibank, utfall alla",#N/A,FALSE,"T-0298";#N/A,#N/A,FALSE,"Koncernskulder";#N/A,#N/A,FALSE,"Koncernfakturering"}</definedName>
    <definedName name="qe" localSheetId="15" hidden="1">{"5 * utfall + budget",#N/A,FALSE,"T-0298";"5 * bolag",#N/A,FALSE,"T-0298";"Unibank, utfall alla",#N/A,FALSE,"T-0298";#N/A,#N/A,FALSE,"Koncernskulder";#N/A,#N/A,FALSE,"Koncernfakturering"}</definedName>
    <definedName name="qe" hidden="1">{"5 * utfall + budget",#N/A,FALSE,"T-0298";"5 * bolag",#N/A,FALSE,"T-0298";"Unibank, utfall alla",#N/A,FALSE,"T-0298";#N/A,#N/A,FALSE,"Koncernskulder";#N/A,#N/A,FALSE,"Koncernfakturering"}</definedName>
    <definedName name="RBother2">'PeB Other'!$A$1:$G$18</definedName>
    <definedName name="segments">#REF!</definedName>
    <definedName name="sg" localSheetId="14" hidden="1">{"5 * utfall + budget",#N/A,FALSE,"T-0298";"5 * bolag",#N/A,FALSE,"T-0298";"Unibank, utfall alla",#N/A,FALSE,"T-0298";#N/A,#N/A,FALSE,"Koncernskulder";#N/A,#N/A,FALSE,"Koncernfakturering"}</definedName>
    <definedName name="sg" localSheetId="15" hidden="1">{"5 * utfall + budget",#N/A,FALSE,"T-0298";"5 * bolag",#N/A,FALSE,"T-0298";"Unibank, utfall alla",#N/A,FALSE,"T-0298";#N/A,#N/A,FALSE,"Koncernskulder";#N/A,#N/A,FALSE,"Koncernfakturering"}</definedName>
    <definedName name="sg" hidden="1">{"5 * utfall + budget",#N/A,FALSE,"T-0298";"5 * bolag",#N/A,FALSE,"T-0298";"Unibank, utfall alla",#N/A,FALSE,"T-0298";#N/A,#N/A,FALSE,"Koncernskulder";#N/A,#N/A,FALSE,"Koncernfakturering"}</definedName>
    <definedName name="Shipping">Shipping!$A$1:$G$23</definedName>
    <definedName name="SOSI">Shipping!$A$1:$G$23</definedName>
    <definedName name="start">#REF!</definedName>
    <definedName name="stop">#REF!</definedName>
    <definedName name="tfp" localSheetId="20" hidden="1">{"5 * utfall + budget",#N/A,FALSE,"T-0298";"5 * bolag",#N/A,FALSE,"T-0298";"Unibank, utfall alla",#N/A,FALSE,"T-0298";#N/A,#N/A,FALSE,"Koncernskulder";#N/A,#N/A,FALSE,"Koncernfakturering"}</definedName>
    <definedName name="tfp" localSheetId="21" hidden="1">{"5 * utfall + budget",#N/A,FALSE,"T-0298";"5 * bolag",#N/A,FALSE,"T-0298";"Unibank, utfall alla",#N/A,FALSE,"T-0298";#N/A,#N/A,FALSE,"Koncernskulder";#N/A,#N/A,FALSE,"Koncernfakturering"}</definedName>
    <definedName name="tfp" localSheetId="11" hidden="1">{"5 * utfall + budget",#N/A,FALSE,"T-0298";"5 * bolag",#N/A,FALSE,"T-0298";"Unibank, utfall alla",#N/A,FALSE,"T-0298";#N/A,#N/A,FALSE,"Koncernskulder";#N/A,#N/A,FALSE,"Koncernfakturering"}</definedName>
    <definedName name="tfp" localSheetId="12" hidden="1">{"5 * utfall + budget",#N/A,FALSE,"T-0298";"5 * bolag",#N/A,FALSE,"T-0298";"Unibank, utfall alla",#N/A,FALSE,"T-0298";#N/A,#N/A,FALSE,"Koncernskulder";#N/A,#N/A,FALSE,"Koncernfakturering"}</definedName>
    <definedName name="tfp" localSheetId="8" hidden="1">{"5 * utfall + budget",#N/A,FALSE,"T-0298";"5 * bolag",#N/A,FALSE,"T-0298";"Unibank, utfall alla",#N/A,FALSE,"T-0298";#N/A,#N/A,FALSE,"Koncernskulder";#N/A,#N/A,FALSE,"Koncernfakturering"}</definedName>
    <definedName name="tfp" localSheetId="10" hidden="1">{"5 * utfall + budget",#N/A,FALSE,"T-0298";"5 * bolag",#N/A,FALSE,"T-0298";"Unibank, utfall alla",#N/A,FALSE,"T-0298";#N/A,#N/A,FALSE,"Koncernskulder";#N/A,#N/A,FALSE,"Koncernfakturering"}</definedName>
    <definedName name="tfp" localSheetId="14" hidden="1">{"5 * utfall + budget",#N/A,FALSE,"T-0298";"5 * bolag",#N/A,FALSE,"T-0298";"Unibank, utfall alla",#N/A,FALSE,"T-0298";#N/A,#N/A,FALSE,"Koncernskulder";#N/A,#N/A,FALSE,"Koncernfakturering"}</definedName>
    <definedName name="tfp" localSheetId="2" hidden="1">{"5 * utfall + budget",#N/A,FALSE,"T-0298";"5 * bolag",#N/A,FALSE,"T-0298";"Unibank, utfall alla",#N/A,FALSE,"T-0298";#N/A,#N/A,FALSE,"Koncernskulder";#N/A,#N/A,FALSE,"Koncernfakturering"}</definedName>
    <definedName name="tfp" localSheetId="3" hidden="1">{"5 * utfall + budget",#N/A,FALSE,"T-0298";"5 * bolag",#N/A,FALSE,"T-0298";"Unibank, utfall alla",#N/A,FALSE,"T-0298";#N/A,#N/A,FALSE,"Koncernskulder";#N/A,#N/A,FALSE,"Koncernfakturering"}</definedName>
    <definedName name="tfp" localSheetId="4" hidden="1">{"5 * utfall + budget",#N/A,FALSE,"T-0298";"5 * bolag",#N/A,FALSE,"T-0298";"Unibank, utfall alla",#N/A,FALSE,"T-0298";#N/A,#N/A,FALSE,"Koncernskulder";#N/A,#N/A,FALSE,"Koncernfakturering"}</definedName>
    <definedName name="tfp" localSheetId="5" hidden="1">{"5 * utfall + budget",#N/A,FALSE,"T-0298";"5 * bolag",#N/A,FALSE,"T-0298";"Unibank, utfall alla",#N/A,FALSE,"T-0298";#N/A,#N/A,FALSE,"Koncernskulder";#N/A,#N/A,FALSE,"Koncernfakturering"}</definedName>
    <definedName name="tfp" localSheetId="0" hidden="1">{"5 * utfall + budget",#N/A,FALSE,"T-0298";"5 * bolag",#N/A,FALSE,"T-0298";"Unibank, utfall alla",#N/A,FALSE,"T-0298";#N/A,#N/A,FALSE,"Koncernskulder";#N/A,#N/A,FALSE,"Koncernfakturering"}</definedName>
    <definedName name="tfp" localSheetId="15" hidden="1">{"5 * utfall + budget",#N/A,FALSE,"T-0298";"5 * bolag",#N/A,FALSE,"T-0298";"Unibank, utfall alla",#N/A,FALSE,"T-0298";#N/A,#N/A,FALSE,"Koncernskulder";#N/A,#N/A,FALSE,"Koncernfakturering"}</definedName>
    <definedName name="tfp" hidden="1">{"5 * utfall + budget",#N/A,FALSE,"T-0298";"5 * bolag",#N/A,FALSE,"T-0298";"Unibank, utfall alla",#N/A,FALSE,"T-0298";#N/A,#N/A,FALSE,"Koncernskulder";#N/A,#N/A,FALSE,"Koncernfakturering"}</definedName>
    <definedName name="Tpl">#REF!</definedName>
    <definedName name="Wealth">'Wealth Management'!$A$1:$G$26</definedName>
    <definedName name="Wealthother">'Wealth Other'!$A$1:$G$19</definedName>
    <definedName name="Wholsalebanking">'Wholesale banking'!$A$1:$G$29</definedName>
    <definedName name="wrn.Bransch." hidden="1">{"Sammanst",#N/A,TRUE,"951231";"Sid4",#N/A,TRUE,"4.Slutlig";"Sid2",#N/A,TRUE,"2.Värden";"Sid3",#N/A,TRUE,"3.Justering";"Sid1",#N/A,TRUE,"1.Utgångsläge"}</definedName>
    <definedName name="wrn.Månadsrapport._.T." localSheetId="20" hidden="1">{"5 * utfall + budget",#N/A,FALSE,"T-0298";"5 * bolag",#N/A,FALSE,"T-0298";"Unibank, utfall alla",#N/A,FALSE,"T-0298";#N/A,#N/A,FALSE,"Koncernskulder";#N/A,#N/A,FALSE,"Koncernfakturering"}</definedName>
    <definedName name="wrn.Månadsrapport._.T." localSheetId="21" hidden="1">{"5 * utfall + budget",#N/A,FALSE,"T-0298";"5 * bolag",#N/A,FALSE,"T-0298";"Unibank, utfall alla",#N/A,FALSE,"T-0298";#N/A,#N/A,FALSE,"Koncernskulder";#N/A,#N/A,FALSE,"Koncernfakturering"}</definedName>
    <definedName name="wrn.Månadsrapport._.T." localSheetId="11" hidden="1">{"5 * utfall + budget",#N/A,FALSE,"T-0298";"5 * bolag",#N/A,FALSE,"T-0298";"Unibank, utfall alla",#N/A,FALSE,"T-0298";#N/A,#N/A,FALSE,"Koncernskulder";#N/A,#N/A,FALSE,"Koncernfakturering"}</definedName>
    <definedName name="wrn.Månadsrapport._.T." localSheetId="12" hidden="1">{"5 * utfall + budget",#N/A,FALSE,"T-0298";"5 * bolag",#N/A,FALSE,"T-0298";"Unibank, utfall alla",#N/A,FALSE,"T-0298";#N/A,#N/A,FALSE,"Koncernskulder";#N/A,#N/A,FALSE,"Koncernfakturering"}</definedName>
    <definedName name="wrn.Månadsrapport._.T." localSheetId="8" hidden="1">{"5 * utfall + budget",#N/A,FALSE,"T-0298";"5 * bolag",#N/A,FALSE,"T-0298";"Unibank, utfall alla",#N/A,FALSE,"T-0298";#N/A,#N/A,FALSE,"Koncernskulder";#N/A,#N/A,FALSE,"Koncernfakturering"}</definedName>
    <definedName name="wrn.Månadsrapport._.T." localSheetId="10" hidden="1">{"5 * utfall + budget",#N/A,FALSE,"T-0298";"5 * bolag",#N/A,FALSE,"T-0298";"Unibank, utfall alla",#N/A,FALSE,"T-0298";#N/A,#N/A,FALSE,"Koncernskulder";#N/A,#N/A,FALSE,"Koncernfakturering"}</definedName>
    <definedName name="wrn.Månadsrapport._.T." localSheetId="14" hidden="1">{"5 * utfall + budget",#N/A,FALSE,"T-0298";"5 * bolag",#N/A,FALSE,"T-0298";"Unibank, utfall alla",#N/A,FALSE,"T-0298";#N/A,#N/A,FALSE,"Koncernskulder";#N/A,#N/A,FALSE,"Koncernfakturering"}</definedName>
    <definedName name="wrn.Månadsrapport._.T." localSheetId="2" hidden="1">{"5 * utfall + budget",#N/A,FALSE,"T-0298";"5 * bolag",#N/A,FALSE,"T-0298";"Unibank, utfall alla",#N/A,FALSE,"T-0298";#N/A,#N/A,FALSE,"Koncernskulder";#N/A,#N/A,FALSE,"Koncernfakturering"}</definedName>
    <definedName name="wrn.Månadsrapport._.T." localSheetId="3" hidden="1">{"5 * utfall + budget",#N/A,FALSE,"T-0298";"5 * bolag",#N/A,FALSE,"T-0298";"Unibank, utfall alla",#N/A,FALSE,"T-0298";#N/A,#N/A,FALSE,"Koncernskulder";#N/A,#N/A,FALSE,"Koncernfakturering"}</definedName>
    <definedName name="wrn.Månadsrapport._.T." localSheetId="4" hidden="1">{"5 * utfall + budget",#N/A,FALSE,"T-0298";"5 * bolag",#N/A,FALSE,"T-0298";"Unibank, utfall alla",#N/A,FALSE,"T-0298";#N/A,#N/A,FALSE,"Koncernskulder";#N/A,#N/A,FALSE,"Koncernfakturering"}</definedName>
    <definedName name="wrn.Månadsrapport._.T." localSheetId="5" hidden="1">{"5 * utfall + budget",#N/A,FALSE,"T-0298";"5 * bolag",#N/A,FALSE,"T-0298";"Unibank, utfall alla",#N/A,FALSE,"T-0298";#N/A,#N/A,FALSE,"Koncernskulder";#N/A,#N/A,FALSE,"Koncernfakturering"}</definedName>
    <definedName name="wrn.Månadsrapport._.T." localSheetId="0" hidden="1">{"5 * utfall + budget",#N/A,FALSE,"T-0298";"5 * bolag",#N/A,FALSE,"T-0298";"Unibank, utfall alla",#N/A,FALSE,"T-0298";#N/A,#N/A,FALSE,"Koncernskulder";#N/A,#N/A,FALSE,"Koncernfakturering"}</definedName>
    <definedName name="wrn.Månadsrapport._.T." localSheetId="15" hidden="1">{"5 * utfall + budget",#N/A,FALSE,"T-0298";"5 * bolag",#N/A,FALSE,"T-0298";"Unibank, utfall alla",#N/A,FALSE,"T-0298";#N/A,#N/A,FALSE,"Koncernskulder";#N/A,#N/A,FALSE,"Koncernfakturering"}</definedName>
    <definedName name="wrn.Månadsrapport._.T." hidden="1">{"5 * utfall + budget",#N/A,FALSE,"T-0298";"5 * bolag",#N/A,FALSE,"T-0298";"Unibank, utfall alla",#N/A,FALSE,"T-0298";#N/A,#N/A,FALSE,"Koncernskulder";#N/A,#N/A,FALSE,"Koncernfakturering"}</definedName>
    <definedName name="wrn.udskriv." localSheetId="20" hidden="1">{#N/A,#N/A,TRUE,"Forside";#N/A,#N/A,TRUE,"Contents";#N/A,#N/A,TRUE,"Opera. income stat.";#N/A,#N/A,TRUE,"Business area ";#N/A,#N/A,TRUE,"Statutory income statem."}</definedName>
    <definedName name="wrn.udskriv." localSheetId="21" hidden="1">{#N/A,#N/A,TRUE,"Forside";#N/A,#N/A,TRUE,"Contents";#N/A,#N/A,TRUE,"Opera. income stat.";#N/A,#N/A,TRUE,"Business area ";#N/A,#N/A,TRUE,"Statutory income statem."}</definedName>
    <definedName name="wrn.udskriv." localSheetId="11" hidden="1">{#N/A,#N/A,TRUE,"Forside";#N/A,#N/A,TRUE,"Contents";#N/A,#N/A,TRUE,"Opera. income stat.";#N/A,#N/A,TRUE,"Business area ";#N/A,#N/A,TRUE,"Statutory income statem."}</definedName>
    <definedName name="wrn.udskriv." localSheetId="12" hidden="1">{#N/A,#N/A,TRUE,"Forside";#N/A,#N/A,TRUE,"Contents";#N/A,#N/A,TRUE,"Opera. income stat.";#N/A,#N/A,TRUE,"Business area ";#N/A,#N/A,TRUE,"Statutory income statem."}</definedName>
    <definedName name="wrn.udskriv." localSheetId="8" hidden="1">{#N/A,#N/A,TRUE,"Forside";#N/A,#N/A,TRUE,"Contents";#N/A,#N/A,TRUE,"Opera. income stat.";#N/A,#N/A,TRUE,"Business area ";#N/A,#N/A,TRUE,"Statutory income statem."}</definedName>
    <definedName name="wrn.udskriv." localSheetId="10" hidden="1">{#N/A,#N/A,TRUE,"Forside";#N/A,#N/A,TRUE,"Contents";#N/A,#N/A,TRUE,"Opera. income stat.";#N/A,#N/A,TRUE,"Business area ";#N/A,#N/A,TRUE,"Statutory income statem."}</definedName>
    <definedName name="wrn.udskriv." localSheetId="14" hidden="1">{#N/A,#N/A,TRUE,"Forside";#N/A,#N/A,TRUE,"Contents";#N/A,#N/A,TRUE,"Opera. income stat.";#N/A,#N/A,TRUE,"Business area ";#N/A,#N/A,TRUE,"Statutory income statem."}</definedName>
    <definedName name="wrn.udskriv." localSheetId="2" hidden="1">{#N/A,#N/A,TRUE,"Forside";#N/A,#N/A,TRUE,"Contents";#N/A,#N/A,TRUE,"Opera. income stat.";#N/A,#N/A,TRUE,"Business area ";#N/A,#N/A,TRUE,"Statutory income statem."}</definedName>
    <definedName name="wrn.udskriv." localSheetId="3" hidden="1">{#N/A,#N/A,TRUE,"Forside";#N/A,#N/A,TRUE,"Contents";#N/A,#N/A,TRUE,"Opera. income stat.";#N/A,#N/A,TRUE,"Business area ";#N/A,#N/A,TRUE,"Statutory income statem."}</definedName>
    <definedName name="wrn.udskriv." localSheetId="4" hidden="1">{#N/A,#N/A,TRUE,"Forside";#N/A,#N/A,TRUE,"Contents";#N/A,#N/A,TRUE,"Opera. income stat.";#N/A,#N/A,TRUE,"Business area ";#N/A,#N/A,TRUE,"Statutory income statem."}</definedName>
    <definedName name="wrn.udskriv." localSheetId="5" hidden="1">{#N/A,#N/A,TRUE,"Forside";#N/A,#N/A,TRUE,"Contents";#N/A,#N/A,TRUE,"Opera. income stat.";#N/A,#N/A,TRUE,"Business area ";#N/A,#N/A,TRUE,"Statutory income statem."}</definedName>
    <definedName name="wrn.udskriv." localSheetId="0" hidden="1">{#N/A,#N/A,TRUE,"Forside";#N/A,#N/A,TRUE,"Contents";#N/A,#N/A,TRUE,"Opera. income stat.";#N/A,#N/A,TRUE,"Business area ";#N/A,#N/A,TRUE,"Statutory income statem."}</definedName>
    <definedName name="wrn.udskriv." localSheetId="15" hidden="1">{#N/A,#N/A,TRUE,"Forside";#N/A,#N/A,TRUE,"Contents";#N/A,#N/A,TRUE,"Opera. income stat.";#N/A,#N/A,TRUE,"Business area ";#N/A,#N/A,TRUE,"Statutory income statem."}</definedName>
    <definedName name="wrn.udskriv." hidden="1">{#N/A,#N/A,TRUE,"Forside";#N/A,#N/A,TRUE,"Contents";#N/A,#N/A,TRUE,"Opera. income stat.";#N/A,#N/A,TRUE,"Business area ";#N/A,#N/A,TRUE,"Statutory income statem."}</definedName>
    <definedName name="xx" localSheetId="14" hidden="1">{#N/A,#N/A,TRUE,"Forside";#N/A,#N/A,TRUE,"Contents";#N/A,#N/A,TRUE,"Opera. income stat.";#N/A,#N/A,TRUE,"Business area ";#N/A,#N/A,TRUE,"Statutory income statem."}</definedName>
    <definedName name="xx" localSheetId="15" hidden="1">{#N/A,#N/A,TRUE,"Forside";#N/A,#N/A,TRUE,"Contents";#N/A,#N/A,TRUE,"Opera. income stat.";#N/A,#N/A,TRUE,"Business area ";#N/A,#N/A,TRUE,"Statutory income statem."}</definedName>
    <definedName name="xx" hidden="1">{#N/A,#N/A,TRUE,"Forside";#N/A,#N/A,TRUE,"Contents";#N/A,#N/A,TRUE,"Opera. income stat.";#N/A,#N/A,TRUE,"Business area ";#N/A,#N/A,TRUE,"Statutory income statem."}</definedName>
    <definedName name="xxx" localSheetId="14" hidden="1">{"5 * utfall + budget",#N/A,FALSE,"T-0298";"5 * bolag",#N/A,FALSE,"T-0298";"Unibank, utfall alla",#N/A,FALSE,"T-0298";#N/A,#N/A,FALSE,"Koncernskulder";#N/A,#N/A,FALSE,"Koncernfakturering"}</definedName>
    <definedName name="xxx" localSheetId="15" hidden="1">{"5 * utfall + budget",#N/A,FALSE,"T-0298";"5 * bolag",#N/A,FALSE,"T-0298";"Unibank, utfall alla",#N/A,FALSE,"T-0298";#N/A,#N/A,FALSE,"Koncernskulder";#N/A,#N/A,FALSE,"Koncernfakturering"}</definedName>
    <definedName name="xxx" hidden="1">{"5 * utfall + budget",#N/A,FALSE,"T-0298";"5 * bolag",#N/A,FALSE,"T-0298";"Unibank, utfall alla",#N/A,FALSE,"T-0298";#N/A,#N/A,FALSE,"Koncernskulder";#N/A,#N/A,FALSE,"Koncernfakturering"}</definedName>
    <definedName name="xxxx" localSheetId="14" hidden="1">{#N/A,#N/A,TRUE,"Forside";#N/A,#N/A,TRUE,"Contents";#N/A,#N/A,TRUE,"Opera. income stat.";#N/A,#N/A,TRUE,"Business area ";#N/A,#N/A,TRUE,"Statutory income statem."}</definedName>
    <definedName name="xxxx" localSheetId="15" hidden="1">{#N/A,#N/A,TRUE,"Forside";#N/A,#N/A,TRUE,"Contents";#N/A,#N/A,TRUE,"Opera. income stat.";#N/A,#N/A,TRUE,"Business area ";#N/A,#N/A,TRUE,"Statutory income statem."}</definedName>
    <definedName name="xxxx" hidden="1">{#N/A,#N/A,TRUE,"Forside";#N/A,#N/A,TRUE,"Contents";#N/A,#N/A,TRUE,"Opera. income stat.";#N/A,#N/A,TRUE,"Business area ";#N/A,#N/A,TRUE,"Statutory income statem."}</definedName>
  </definedNames>
  <calcPr calcId="145621"/>
</workbook>
</file>

<file path=xl/sharedStrings.xml><?xml version="1.0" encoding="utf-8"?>
<sst xmlns="http://schemas.openxmlformats.org/spreadsheetml/2006/main" count="721" uniqueCount="91">
  <si>
    <t>Net result from items at fair value</t>
  </si>
  <si>
    <t>EURm</t>
  </si>
  <si>
    <t>Net fee and commission income</t>
  </si>
  <si>
    <t>Staff costs</t>
  </si>
  <si>
    <t>Operating profit</t>
  </si>
  <si>
    <t>Total</t>
  </si>
  <si>
    <t>Net interest income</t>
  </si>
  <si>
    <t>Total income incl. allocations</t>
  </si>
  <si>
    <t>Cost/income ratio, %</t>
  </si>
  <si>
    <t>Total operating income</t>
  </si>
  <si>
    <t>Total operating expenses</t>
  </si>
  <si>
    <t>EURbn</t>
  </si>
  <si>
    <t>Group Corporate Centre</t>
  </si>
  <si>
    <t>Profit before loan losses</t>
  </si>
  <si>
    <t>Number of employees (FTEs)</t>
  </si>
  <si>
    <t>Total deposits</t>
  </si>
  <si>
    <t>Household deposits</t>
  </si>
  <si>
    <t>Corporate deposits</t>
  </si>
  <si>
    <t>Equity method &amp; other income</t>
  </si>
  <si>
    <t>Lending to corporates</t>
  </si>
  <si>
    <t>Household mortgage lending</t>
  </si>
  <si>
    <t>Consumer lending</t>
  </si>
  <si>
    <t>Volumes, EURbn:</t>
  </si>
  <si>
    <t>Net loan losses</t>
  </si>
  <si>
    <t>Total expenses incl. allocations</t>
  </si>
  <si>
    <t>Total lending</t>
  </si>
  <si>
    <t>Life &amp; Pensions</t>
  </si>
  <si>
    <t>Economic capital (EC)</t>
  </si>
  <si>
    <t>Banking Russia</t>
  </si>
  <si>
    <t>Asset Management</t>
  </si>
  <si>
    <t>AuM, EURbn</t>
  </si>
  <si>
    <t>Premiums</t>
  </si>
  <si>
    <t>Profit drivers</t>
  </si>
  <si>
    <t>Profit Traditional products</t>
  </si>
  <si>
    <t>Profit Risk products</t>
  </si>
  <si>
    <t>Total product result</t>
  </si>
  <si>
    <t>Lending to households</t>
  </si>
  <si>
    <t>Group functions, Other &amp; Eliminations</t>
  </si>
  <si>
    <t xml:space="preserve">Private Banking </t>
  </si>
  <si>
    <t>Private Banking</t>
  </si>
  <si>
    <t>Wealth Management Other</t>
  </si>
  <si>
    <t>Institutional sales</t>
  </si>
  <si>
    <t>Return on Shareholder equity, other profits and group adj.</t>
  </si>
  <si>
    <t>Wholesale Banking Other</t>
  </si>
  <si>
    <t>AuM</t>
  </si>
  <si>
    <t>Profit Market Return products</t>
  </si>
  <si>
    <t>Equity</t>
  </si>
  <si>
    <t>Shipping, Offshore &amp; Oil Services</t>
  </si>
  <si>
    <t>Other exp. excl. depreciations</t>
  </si>
  <si>
    <t>Risk exposure amount (REA)</t>
  </si>
  <si>
    <t>Wealth Management total</t>
  </si>
  <si>
    <t>Wholesale Banking total</t>
  </si>
  <si>
    <t>Assets under Management (AuM), volumes and net inflow</t>
  </si>
  <si>
    <t>ROCAR, %</t>
  </si>
  <si>
    <t>Retail funds</t>
  </si>
  <si>
    <t>Q116</t>
  </si>
  <si>
    <t>Income/AuM in bp p.a.</t>
  </si>
  <si>
    <t>Q216</t>
  </si>
  <si>
    <t>AuM, Retail, PB and Life, EURbn</t>
  </si>
  <si>
    <t>Net inf., Retail, PB and Life, EURbn</t>
  </si>
  <si>
    <t>AuM, Ext. Inst. &amp; 3rd part. dist., EURbn</t>
  </si>
  <si>
    <t>Net inf., Ext. Ins. &amp; 3rd part. dis., EURbn</t>
  </si>
  <si>
    <t>Imp. of sec. fin. non-cur. ass.</t>
  </si>
  <si>
    <t>Return on Equity, %</t>
  </si>
  <si>
    <t>Q316</t>
  </si>
  <si>
    <t>Q416</t>
  </si>
  <si>
    <t>Q416 Net inflow</t>
  </si>
  <si>
    <t xml:space="preserve">Personal Banking total </t>
  </si>
  <si>
    <t>Personal Banking Other</t>
  </si>
  <si>
    <t>Commercial Banking</t>
  </si>
  <si>
    <t>Business Banking</t>
  </si>
  <si>
    <t>Personal Banking Denmark</t>
  </si>
  <si>
    <t>Personal Banking Finland</t>
  </si>
  <si>
    <t>Personal Banking Norway</t>
  </si>
  <si>
    <t>Personal Banking Sweden</t>
  </si>
  <si>
    <r>
      <t>Lending to corporates</t>
    </r>
    <r>
      <rPr>
        <vertAlign val="superscript"/>
        <sz val="9"/>
        <rFont val="Arial"/>
        <family val="2"/>
        <scheme val="major"/>
      </rPr>
      <t>1</t>
    </r>
  </si>
  <si>
    <r>
      <t>Corporate deposits</t>
    </r>
    <r>
      <rPr>
        <vertAlign val="superscript"/>
        <sz val="9"/>
        <rFont val="Arial"/>
        <family val="2"/>
        <scheme val="major"/>
      </rPr>
      <t>2</t>
    </r>
  </si>
  <si>
    <r>
      <t>Consumer lending</t>
    </r>
    <r>
      <rPr>
        <vertAlign val="superscript"/>
        <sz val="9"/>
        <rFont val="Arial"/>
        <family val="2"/>
        <scheme val="major"/>
      </rPr>
      <t>1</t>
    </r>
  </si>
  <si>
    <r>
      <t>Household deposits</t>
    </r>
    <r>
      <rPr>
        <vertAlign val="superscript"/>
        <sz val="9"/>
        <rFont val="Arial"/>
        <family val="2"/>
        <scheme val="major"/>
      </rPr>
      <t>1</t>
    </r>
  </si>
  <si>
    <t>Banking Baltic countries</t>
  </si>
  <si>
    <t>Personal Banking total EXCL SWAPBACK</t>
  </si>
  <si>
    <r>
      <rPr>
        <vertAlign val="superscript"/>
        <sz val="9"/>
        <rFont val="Arial"/>
        <family val="2"/>
        <scheme val="major"/>
      </rPr>
      <t xml:space="preserve">1 </t>
    </r>
    <r>
      <rPr>
        <sz val="9"/>
        <rFont val="Arial"/>
        <family val="2"/>
        <scheme val="major"/>
      </rPr>
      <t>Household lending and deposits of some corporate customers in Commercial &amp; Business Banking (CBB) is served and reported in CBB.</t>
    </r>
  </si>
  <si>
    <t xml:space="preserve">Commercial &amp; Business Banking total </t>
  </si>
  <si>
    <t>Commercial &amp; Business Banking total EXCL SWAPBACK</t>
  </si>
  <si>
    <t>Restatements on costs due to changed cost allocations and number of FTEs restated due to organisational change.</t>
  </si>
  <si>
    <t>Restatement due to changed allocations.</t>
  </si>
  <si>
    <t>Q117</t>
  </si>
  <si>
    <r>
      <rPr>
        <vertAlign val="superscript"/>
        <sz val="9"/>
        <rFont val="Arial"/>
        <family val="2"/>
        <scheme val="major"/>
      </rPr>
      <t xml:space="preserve">1 </t>
    </r>
    <r>
      <rPr>
        <sz val="9"/>
        <rFont val="Arial"/>
        <family val="2"/>
        <scheme val="major"/>
      </rPr>
      <t xml:space="preserve">Of which EUR x.xbn related to corporate customers in the Baltics in Q117 (Q416: EUR 5.3bn and Q116: EUR 5.2bn). The rest from customers in PeB which has both household and corporate business.
</t>
    </r>
  </si>
  <si>
    <r>
      <rPr>
        <vertAlign val="superscript"/>
        <sz val="9"/>
        <rFont val="Arial"/>
        <family val="2"/>
        <scheme val="major"/>
      </rPr>
      <t xml:space="preserve">2 </t>
    </r>
    <r>
      <rPr>
        <sz val="9"/>
        <rFont val="Arial"/>
        <family val="2"/>
        <scheme val="major"/>
      </rPr>
      <t xml:space="preserve">Of which EUR x.xbn related to corporate customers in the Baltics in Q117 (Q416: EUR 3.4bn and Q116: EUR 3.0bn). The rest from customers in PeB which has both household and corporate business.
</t>
    </r>
  </si>
  <si>
    <t>Corporate &amp; Investment Banking</t>
  </si>
  <si>
    <t>Commercial &amp; Business Banking Oth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 * #,##0.00_ ;_ * \-#,##0.00_ ;_ * &quot;-&quot;??_ ;_ @_ "/>
    <numFmt numFmtId="167" formatCode="_(&quot;£&quot;\ * #,##0_);_(&quot;£&quot;\ * \(#,##0\);_(&quot;£&quot;\ * &quot;-&quot;_);_(@_)"/>
    <numFmt numFmtId="168" formatCode="0.0"/>
    <numFmt numFmtId="169" formatCode="#,##0.0"/>
    <numFmt numFmtId="170" formatCode="#,##0.0_)"/>
    <numFmt numFmtId="171" formatCode="\ #,##0;[Red]\-#,##0"/>
    <numFmt numFmtId="172" formatCode="#,##0_)"/>
  </numFmts>
  <fonts count="69">
    <font>
      <sz val="10"/>
      <name val="Times New Roman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0"/>
      <name val="Times New Roman"/>
      <family val="1"/>
    </font>
    <font>
      <b/>
      <sz val="9"/>
      <name val="Times New Roman"/>
      <family val="1"/>
    </font>
    <font>
      <sz val="9"/>
      <name val="Times New Roman"/>
      <family val="1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9"/>
      <name val="Arial"/>
      <family val="2"/>
    </font>
    <font>
      <sz val="9"/>
      <name val="Arial"/>
      <family val="2"/>
    </font>
    <font>
      <sz val="11"/>
      <name val="Times New Roman"/>
      <family val="1"/>
    </font>
    <font>
      <sz val="8"/>
      <name val="Times New Roman"/>
      <family val="1"/>
    </font>
    <font>
      <b/>
      <sz val="9"/>
      <color indexed="53"/>
      <name val="Tahoma"/>
      <family val="2"/>
    </font>
    <font>
      <sz val="10"/>
      <name val="Helv"/>
      <charset val="204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b/>
      <i/>
      <sz val="16"/>
      <color indexed="11"/>
      <name val="Arial"/>
      <family val="2"/>
    </font>
    <font>
      <sz val="9"/>
      <color indexed="9"/>
      <name val="Times New Roman"/>
      <family val="1"/>
    </font>
    <font>
      <sz val="10"/>
      <name val="Times New Roman"/>
      <family val="1"/>
      <charset val="238"/>
    </font>
    <font>
      <u/>
      <sz val="7.5"/>
      <color indexed="12"/>
      <name val="Arial"/>
      <family val="2"/>
    </font>
    <font>
      <sz val="12"/>
      <name val="Times New Roman"/>
      <family val="1"/>
    </font>
    <font>
      <sz val="11"/>
      <color indexed="63"/>
      <name val="Arial"/>
      <family val="2"/>
    </font>
    <font>
      <sz val="11"/>
      <color indexed="63"/>
      <name val="Calibri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36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b/>
      <sz val="15"/>
      <color indexed="8"/>
      <name val="Calibri"/>
      <family val="2"/>
    </font>
    <font>
      <b/>
      <sz val="13"/>
      <color indexed="8"/>
      <name val="Calibri"/>
      <family val="2"/>
    </font>
    <font>
      <b/>
      <sz val="11"/>
      <color indexed="8"/>
      <name val="Calibri"/>
      <family val="2"/>
    </font>
    <font>
      <sz val="11"/>
      <color indexed="37"/>
      <name val="Arial"/>
      <family val="2"/>
    </font>
    <font>
      <sz val="11"/>
      <color indexed="10"/>
      <name val="Arial"/>
      <family val="2"/>
    </font>
    <font>
      <sz val="11"/>
      <color indexed="23"/>
      <name val="Calibri"/>
      <family val="2"/>
    </font>
    <font>
      <sz val="10"/>
      <name val="MS Sans Serif"/>
      <family val="2"/>
    </font>
    <font>
      <b/>
      <sz val="11"/>
      <color indexed="36"/>
      <name val="Arial"/>
      <family val="2"/>
    </font>
    <font>
      <sz val="11"/>
      <color indexed="36"/>
      <name val="Calibri"/>
      <family val="2"/>
    </font>
    <font>
      <sz val="11"/>
      <color indexed="36"/>
      <name val="Arial"/>
      <family val="2"/>
    </font>
    <font>
      <sz val="11"/>
      <color indexed="33"/>
      <name val="Arial"/>
      <family val="2"/>
    </font>
    <font>
      <sz val="11"/>
      <color indexed="33"/>
      <name val="Calibri"/>
      <family val="2"/>
    </font>
    <font>
      <b/>
      <sz val="18"/>
      <color indexed="8"/>
      <name val="Cambria"/>
      <family val="2"/>
    </font>
    <font>
      <b/>
      <sz val="15"/>
      <color indexed="8"/>
      <name val="Arial"/>
      <family val="2"/>
    </font>
    <font>
      <b/>
      <sz val="13"/>
      <color indexed="8"/>
      <name val="Arial"/>
      <family val="2"/>
    </font>
    <font>
      <b/>
      <sz val="11"/>
      <color indexed="8"/>
      <name val="Arial"/>
      <family val="2"/>
    </font>
    <font>
      <b/>
      <sz val="11"/>
      <color indexed="63"/>
      <name val="Calibri"/>
      <family val="2"/>
    </font>
    <font>
      <i/>
      <sz val="11"/>
      <color indexed="23"/>
      <name val="Arial"/>
      <family val="2"/>
    </font>
    <font>
      <b/>
      <sz val="11"/>
      <color indexed="63"/>
      <name val="Arial"/>
      <family val="2"/>
    </font>
    <font>
      <b/>
      <sz val="11"/>
      <color indexed="9"/>
      <name val="Arial"/>
      <family val="2"/>
    </font>
    <font>
      <sz val="11"/>
      <color indexed="13"/>
      <name val="Calibri"/>
      <family val="2"/>
    </font>
    <font>
      <sz val="11"/>
      <color indexed="13"/>
      <name val="Arial"/>
      <family val="2"/>
    </font>
    <font>
      <i/>
      <sz val="9"/>
      <name val="Times New Roman"/>
      <family val="1"/>
    </font>
    <font>
      <sz val="9"/>
      <color theme="1"/>
      <name val="Times New Roman"/>
      <family val="1"/>
    </font>
    <font>
      <sz val="9"/>
      <color theme="0" tint="-4.9989318521683403E-2"/>
      <name val="Times New Roman"/>
      <family val="1"/>
    </font>
    <font>
      <b/>
      <sz val="9"/>
      <color theme="0" tint="-4.9989318521683403E-2"/>
      <name val="Times New Roman"/>
      <family val="1"/>
    </font>
    <font>
      <sz val="10"/>
      <color theme="0"/>
      <name val="Arial"/>
      <family val="2"/>
    </font>
    <font>
      <sz val="9"/>
      <name val="Arial"/>
      <family val="2"/>
      <scheme val="major"/>
    </font>
    <font>
      <b/>
      <sz val="9"/>
      <name val="Arial"/>
      <family val="2"/>
      <scheme val="major"/>
    </font>
    <font>
      <sz val="8.5"/>
      <name val="Arial"/>
      <family val="2"/>
      <scheme val="major"/>
    </font>
    <font>
      <vertAlign val="superscript"/>
      <sz val="9"/>
      <name val="Arial"/>
      <family val="2"/>
      <scheme val="major"/>
    </font>
  </fonts>
  <fills count="3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4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7"/>
      </patternFill>
    </fill>
    <fill>
      <patternFill patternType="solid">
        <fgColor indexed="50"/>
      </patternFill>
    </fill>
    <fill>
      <patternFill patternType="solid">
        <fgColor indexed="26"/>
      </patternFill>
    </fill>
    <fill>
      <patternFill patternType="solid">
        <fgColor indexed="19"/>
      </patternFill>
    </fill>
    <fill>
      <patternFill patternType="solid">
        <fgColor indexed="29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2"/>
      </patternFill>
    </fill>
    <fill>
      <patternFill patternType="solid">
        <fgColor indexed="23"/>
      </patternFill>
    </fill>
    <fill>
      <patternFill patternType="solid">
        <fgColor indexed="36"/>
      </patternFill>
    </fill>
    <fill>
      <patternFill patternType="solid">
        <fgColor indexed="37"/>
      </patternFill>
    </fill>
    <fill>
      <patternFill patternType="solid">
        <fgColor indexed="28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rgb="FF000000"/>
      </patternFill>
    </fill>
  </fills>
  <borders count="30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thick">
        <color indexed="26"/>
      </bottom>
      <diagonal/>
    </border>
    <border>
      <left/>
      <right/>
      <top/>
      <bottom style="medium">
        <color indexed="25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/>
      <right/>
      <top/>
      <bottom style="double">
        <color indexed="36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25"/>
      </top>
      <bottom style="double">
        <color indexed="25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81">
    <xf numFmtId="0" fontId="0" fillId="0" borderId="0"/>
    <xf numFmtId="0" fontId="12" fillId="0" borderId="0">
      <alignment vertical="top"/>
    </xf>
    <xf numFmtId="166" fontId="12" fillId="0" borderId="0" applyFont="0" applyFill="0" applyBorder="0" applyAlignment="0" applyProtection="0"/>
    <xf numFmtId="0" fontId="20" fillId="0" borderId="0"/>
    <xf numFmtId="3" fontId="1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26" fillId="0" borderId="0"/>
    <xf numFmtId="9" fontId="9" fillId="0" borderId="0" applyFont="0" applyFill="0" applyBorder="0" applyAlignment="0" applyProtection="0"/>
    <xf numFmtId="4" fontId="14" fillId="4" borderId="1" applyNumberFormat="0" applyProtection="0">
      <alignment vertical="center"/>
    </xf>
    <xf numFmtId="0" fontId="14" fillId="5" borderId="1" applyNumberFormat="0" applyProtection="0">
      <alignment horizontal="left" vertical="top"/>
    </xf>
    <xf numFmtId="0" fontId="12" fillId="6" borderId="0"/>
    <xf numFmtId="4" fontId="21" fillId="7" borderId="0" applyNumberFormat="0" applyProtection="0">
      <alignment horizontal="left" vertical="center"/>
    </xf>
    <xf numFmtId="4" fontId="14" fillId="8" borderId="2" applyNumberFormat="0" applyProtection="0">
      <alignment horizontal="left" vertical="center"/>
    </xf>
    <xf numFmtId="4" fontId="13" fillId="2" borderId="0" applyNumberFormat="0" applyProtection="0">
      <alignment horizontal="left" vertical="center"/>
    </xf>
    <xf numFmtId="4" fontId="13" fillId="9" borderId="1" applyNumberFormat="0" applyProtection="0">
      <alignment horizontal="right" vertical="center"/>
    </xf>
    <xf numFmtId="4" fontId="22" fillId="2" borderId="0" applyNumberFormat="0" applyProtection="0">
      <alignment horizontal="left" vertical="center"/>
    </xf>
    <xf numFmtId="4" fontId="23" fillId="7" borderId="0" applyNumberFormat="0" applyProtection="0">
      <alignment horizontal="left" vertical="center"/>
    </xf>
    <xf numFmtId="0" fontId="12" fillId="10" borderId="1" applyNumberFormat="0" applyProtection="0">
      <alignment horizontal="left" vertical="center"/>
    </xf>
    <xf numFmtId="0" fontId="12" fillId="10" borderId="1" applyNumberFormat="0" applyProtection="0">
      <alignment horizontal="left" vertical="top"/>
    </xf>
    <xf numFmtId="0" fontId="12" fillId="11" borderId="1" applyNumberFormat="0" applyProtection="0">
      <alignment horizontal="left" vertical="center"/>
    </xf>
    <xf numFmtId="0" fontId="12" fillId="11" borderId="1" applyNumberFormat="0" applyProtection="0">
      <alignment horizontal="left" vertical="top"/>
    </xf>
    <xf numFmtId="0" fontId="12" fillId="12" borderId="1" applyNumberFormat="0" applyProtection="0">
      <alignment horizontal="left" vertical="center"/>
    </xf>
    <xf numFmtId="0" fontId="12" fillId="12" borderId="1" applyNumberFormat="0" applyProtection="0">
      <alignment horizontal="left" vertical="top"/>
    </xf>
    <xf numFmtId="0" fontId="12" fillId="13" borderId="1" applyNumberFormat="0" applyProtection="0">
      <alignment horizontal="left" vertical="center"/>
    </xf>
    <xf numFmtId="4" fontId="13" fillId="14" borderId="1" applyNumberFormat="0" applyProtection="0">
      <alignment horizontal="left" vertical="center"/>
    </xf>
    <xf numFmtId="4" fontId="13" fillId="15" borderId="1" applyNumberFormat="0" applyProtection="0">
      <alignment horizontal="right" vertical="center"/>
    </xf>
    <xf numFmtId="0" fontId="13" fillId="11" borderId="1" applyNumberFormat="0" applyProtection="0">
      <alignment horizontal="left" vertical="top"/>
    </xf>
    <xf numFmtId="4" fontId="24" fillId="16" borderId="0" applyNumberFormat="0" applyProtection="0">
      <alignment horizontal="left" vertical="center"/>
    </xf>
    <xf numFmtId="171" fontId="13" fillId="3" borderId="0"/>
    <xf numFmtId="0" fontId="14" fillId="3" borderId="0"/>
    <xf numFmtId="171" fontId="15" fillId="17" borderId="0">
      <protection locked="0"/>
    </xf>
    <xf numFmtId="171" fontId="14" fillId="3" borderId="3"/>
    <xf numFmtId="171" fontId="14" fillId="3" borderId="0"/>
    <xf numFmtId="172" fontId="16" fillId="14" borderId="0" applyBorder="0">
      <protection locked="0"/>
    </xf>
    <xf numFmtId="170" fontId="17" fillId="0" borderId="0" applyBorder="0"/>
    <xf numFmtId="41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>
      <alignment vertical="top"/>
      <protection locked="0"/>
    </xf>
    <xf numFmtId="0" fontId="12" fillId="0" borderId="0"/>
    <xf numFmtId="9" fontId="12" fillId="0" borderId="0" applyFont="0" applyFill="0" applyBorder="0" applyAlignment="0" applyProtection="0"/>
    <xf numFmtId="0" fontId="20" fillId="0" borderId="0"/>
    <xf numFmtId="0" fontId="8" fillId="0" borderId="0"/>
    <xf numFmtId="0" fontId="7" fillId="0" borderId="0"/>
    <xf numFmtId="0" fontId="6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9" fillId="20" borderId="0" applyNumberFormat="0" applyBorder="0" applyAlignment="0" applyProtection="0"/>
    <xf numFmtId="0" fontId="29" fillId="15" borderId="0" applyNumberFormat="0" applyBorder="0" applyAlignment="0" applyProtection="0"/>
    <xf numFmtId="0" fontId="29" fillId="21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29" fillId="15" borderId="0" applyNumberFormat="0" applyBorder="0" applyAlignment="0" applyProtection="0"/>
    <xf numFmtId="0" fontId="30" fillId="20" borderId="0" applyNumberFormat="0" applyBorder="0" applyAlignment="0" applyProtection="0"/>
    <xf numFmtId="0" fontId="30" fillId="15" borderId="0" applyNumberFormat="0" applyBorder="0" applyAlignment="0" applyProtection="0"/>
    <xf numFmtId="0" fontId="30" fillId="21" borderId="0" applyNumberFormat="0" applyBorder="0" applyAlignment="0" applyProtection="0"/>
    <xf numFmtId="0" fontId="30" fillId="16" borderId="0" applyNumberFormat="0" applyBorder="0" applyAlignment="0" applyProtection="0"/>
    <xf numFmtId="0" fontId="30" fillId="20" borderId="0" applyNumberFormat="0" applyBorder="0" applyAlignment="0" applyProtection="0"/>
    <xf numFmtId="0" fontId="30" fillId="15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1" borderId="0" applyNumberFormat="0" applyBorder="0" applyAlignment="0" applyProtection="0"/>
    <xf numFmtId="0" fontId="29" fillId="24" borderId="0" applyNumberFormat="0" applyBorder="0" applyAlignment="0" applyProtection="0"/>
    <xf numFmtId="0" fontId="29" fillId="22" borderId="0" applyNumberFormat="0" applyBorder="0" applyAlignment="0" applyProtection="0"/>
    <xf numFmtId="0" fontId="29" fillId="15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1" borderId="0" applyNumberFormat="0" applyBorder="0" applyAlignment="0" applyProtection="0"/>
    <xf numFmtId="0" fontId="30" fillId="24" borderId="0" applyNumberFormat="0" applyBorder="0" applyAlignment="0" applyProtection="0"/>
    <xf numFmtId="0" fontId="30" fillId="22" borderId="0" applyNumberFormat="0" applyBorder="0" applyAlignment="0" applyProtection="0"/>
    <xf numFmtId="0" fontId="30" fillId="15" borderId="0" applyNumberFormat="0" applyBorder="0" applyAlignment="0" applyProtection="0"/>
    <xf numFmtId="0" fontId="31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15" borderId="0" applyNumberFormat="0" applyBorder="0" applyAlignment="0" applyProtection="0"/>
    <xf numFmtId="0" fontId="32" fillId="25" borderId="0" applyNumberFormat="0" applyBorder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4" borderId="0" applyNumberFormat="0" applyBorder="0" applyAlignment="0" applyProtection="0"/>
    <xf numFmtId="0" fontId="32" fillId="25" borderId="0" applyNumberFormat="0" applyBorder="0" applyAlignment="0" applyProtection="0"/>
    <xf numFmtId="0" fontId="32" fillId="15" borderId="0" applyNumberFormat="0" applyBorder="0" applyAlignment="0" applyProtection="0"/>
    <xf numFmtId="0" fontId="32" fillId="25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8" borderId="0" applyNumberFormat="0" applyBorder="0" applyAlignment="0" applyProtection="0"/>
    <xf numFmtId="0" fontId="32" fillId="25" borderId="0" applyNumberFormat="0" applyBorder="0" applyAlignment="0" applyProtection="0"/>
    <xf numFmtId="0" fontId="32" fillId="29" borderId="0" applyNumberFormat="0" applyBorder="0" applyAlignment="0" applyProtection="0"/>
    <xf numFmtId="0" fontId="31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8" borderId="0" applyNumberFormat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3" fillId="30" borderId="0" applyNumberFormat="0" applyBorder="0" applyAlignment="0" applyProtection="0"/>
    <xf numFmtId="0" fontId="34" fillId="20" borderId="16" applyNumberFormat="0" applyAlignment="0" applyProtection="0"/>
    <xf numFmtId="0" fontId="35" fillId="31" borderId="17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21" borderId="0" applyNumberFormat="0" applyBorder="0" applyAlignment="0" applyProtection="0"/>
    <xf numFmtId="0" fontId="38" fillId="0" borderId="18" applyNumberFormat="0" applyFill="0" applyAlignment="0" applyProtection="0"/>
    <xf numFmtId="0" fontId="39" fillId="0" borderId="19" applyNumberFormat="0" applyFill="0" applyAlignment="0" applyProtection="0"/>
    <xf numFmtId="0" fontId="40" fillId="0" borderId="20" applyNumberFormat="0" applyFill="0" applyAlignment="0" applyProtection="0"/>
    <xf numFmtId="0" fontId="40" fillId="0" borderId="0" applyNumberFormat="0" applyFill="0" applyBorder="0" applyAlignment="0" applyProtection="0"/>
    <xf numFmtId="0" fontId="12" fillId="15" borderId="21" applyNumberFormat="0" applyFont="0" applyAlignment="0" applyProtection="0"/>
    <xf numFmtId="0" fontId="41" fillId="30" borderId="0" applyNumberFormat="0" applyBorder="0" applyAlignment="0" applyProtection="0"/>
    <xf numFmtId="0" fontId="42" fillId="21" borderId="0" applyNumberFormat="0" applyBorder="0" applyAlignment="0" applyProtection="0"/>
    <xf numFmtId="0" fontId="43" fillId="15" borderId="16" applyNumberFormat="0" applyAlignment="0" applyProtection="0"/>
    <xf numFmtId="38" fontId="44" fillId="0" borderId="0" applyFont="0" applyFill="0" applyBorder="0" applyAlignment="0" applyProtection="0"/>
    <xf numFmtId="0" fontId="45" fillId="20" borderId="16" applyNumberFormat="0" applyAlignment="0" applyProtection="0"/>
    <xf numFmtId="0" fontId="46" fillId="0" borderId="22" applyNumberFormat="0" applyFill="0" applyAlignment="0" applyProtection="0"/>
    <xf numFmtId="0" fontId="47" fillId="0" borderId="22" applyNumberFormat="0" applyFill="0" applyAlignment="0" applyProtection="0"/>
    <xf numFmtId="0" fontId="48" fillId="15" borderId="0" applyNumberFormat="0" applyBorder="0" applyAlignment="0" applyProtection="0"/>
    <xf numFmtId="0" fontId="49" fillId="15" borderId="0" applyNumberFormat="0" applyBorder="0" applyAlignment="0" applyProtection="0"/>
    <xf numFmtId="0" fontId="9" fillId="0" borderId="0"/>
    <xf numFmtId="0" fontId="12" fillId="0" borderId="0"/>
    <xf numFmtId="0" fontId="9" fillId="0" borderId="0"/>
    <xf numFmtId="0" fontId="5" fillId="0" borderId="0"/>
    <xf numFmtId="0" fontId="12" fillId="0" borderId="0"/>
    <xf numFmtId="0" fontId="29" fillId="0" borderId="0"/>
    <xf numFmtId="0" fontId="12" fillId="0" borderId="0">
      <alignment vertical="top"/>
    </xf>
    <xf numFmtId="0" fontId="9" fillId="0" borderId="0"/>
    <xf numFmtId="0" fontId="5" fillId="0" borderId="0"/>
    <xf numFmtId="0" fontId="12" fillId="15" borderId="21" applyNumberFormat="0" applyFont="0" applyAlignment="0" applyProtection="0"/>
    <xf numFmtId="0" fontId="50" fillId="0" borderId="0" applyNumberFormat="0" applyFill="0" applyBorder="0" applyAlignment="0" applyProtection="0"/>
    <xf numFmtId="0" fontId="51" fillId="0" borderId="18" applyNumberFormat="0" applyFill="0" applyAlignment="0" applyProtection="0"/>
    <xf numFmtId="0" fontId="52" fillId="0" borderId="19" applyNumberFormat="0" applyFill="0" applyAlignment="0" applyProtection="0"/>
    <xf numFmtId="0" fontId="53" fillId="0" borderId="20" applyNumberFormat="0" applyFill="0" applyAlignment="0" applyProtection="0"/>
    <xf numFmtId="0" fontId="53" fillId="0" borderId="0" applyNumberFormat="0" applyFill="0" applyBorder="0" applyAlignment="0" applyProtection="0"/>
    <xf numFmtId="0" fontId="54" fillId="20" borderId="23" applyNumberFormat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12" fillId="0" borderId="0"/>
    <xf numFmtId="0" fontId="20" fillId="0" borderId="0"/>
    <xf numFmtId="0" fontId="56" fillId="0" borderId="24" applyNumberFormat="0" applyFill="0" applyAlignment="0" applyProtection="0"/>
    <xf numFmtId="0" fontId="57" fillId="31" borderId="17" applyNumberFormat="0" applyAlignment="0" applyProtection="0"/>
    <xf numFmtId="0" fontId="50" fillId="0" borderId="0" applyNumberFormat="0" applyFill="0" applyBorder="0" applyAlignment="0" applyProtection="0"/>
    <xf numFmtId="0" fontId="54" fillId="0" borderId="24" applyNumberFormat="0" applyFill="0" applyAlignment="0" applyProtection="0"/>
    <xf numFmtId="0" fontId="56" fillId="20" borderId="23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0" fillId="0" borderId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" fontId="13" fillId="2" borderId="0" applyNumberFormat="0" applyProtection="0">
      <alignment horizontal="left" vertical="center"/>
    </xf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>
      <alignment vertical="top"/>
    </xf>
    <xf numFmtId="0" fontId="4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381">
    <xf numFmtId="0" fontId="0" fillId="0" borderId="0" xfId="0"/>
    <xf numFmtId="0" fontId="11" fillId="18" borderId="0" xfId="0" applyFont="1" applyFill="1" applyProtection="1">
      <protection hidden="1"/>
    </xf>
    <xf numFmtId="0" fontId="11" fillId="19" borderId="0" xfId="0" applyFont="1" applyFill="1" applyProtection="1">
      <protection hidden="1"/>
    </xf>
    <xf numFmtId="0" fontId="11" fillId="19" borderId="0" xfId="6" applyFont="1" applyFill="1" applyProtection="1">
      <protection hidden="1"/>
    </xf>
    <xf numFmtId="0" fontId="10" fillId="18" borderId="0" xfId="0" applyFont="1" applyFill="1" applyProtection="1">
      <protection hidden="1"/>
    </xf>
    <xf numFmtId="0" fontId="11" fillId="18" borderId="0" xfId="6" applyFont="1" applyFill="1" applyProtection="1">
      <protection hidden="1"/>
    </xf>
    <xf numFmtId="0" fontId="11" fillId="18" borderId="0" xfId="6" applyFont="1" applyFill="1" applyAlignment="1" applyProtection="1">
      <protection hidden="1"/>
    </xf>
    <xf numFmtId="4" fontId="11" fillId="19" borderId="0" xfId="6" applyNumberFormat="1" applyFont="1" applyFill="1" applyBorder="1" applyAlignment="1" applyProtection="1">
      <protection hidden="1"/>
    </xf>
    <xf numFmtId="0" fontId="62" fillId="18" borderId="0" xfId="6" applyFont="1" applyFill="1" applyProtection="1">
      <protection hidden="1"/>
    </xf>
    <xf numFmtId="0" fontId="62" fillId="18" borderId="0" xfId="0" applyFont="1" applyFill="1" applyAlignment="1" applyProtection="1"/>
    <xf numFmtId="0" fontId="62" fillId="18" borderId="0" xfId="6" applyFont="1" applyFill="1" applyAlignment="1" applyProtection="1">
      <protection hidden="1"/>
    </xf>
    <xf numFmtId="0" fontId="25" fillId="18" borderId="0" xfId="6" applyFont="1" applyFill="1" applyAlignment="1" applyProtection="1">
      <protection hidden="1"/>
    </xf>
    <xf numFmtId="0" fontId="25" fillId="18" borderId="0" xfId="6" applyFont="1" applyFill="1" applyBorder="1" applyAlignment="1" applyProtection="1">
      <protection hidden="1"/>
    </xf>
    <xf numFmtId="0" fontId="60" fillId="18" borderId="0" xfId="6" applyFont="1" applyFill="1" applyAlignment="1" applyProtection="1">
      <protection hidden="1"/>
    </xf>
    <xf numFmtId="0" fontId="62" fillId="18" borderId="14" xfId="6" applyFont="1" applyFill="1" applyBorder="1" applyAlignment="1" applyProtection="1">
      <protection hidden="1"/>
    </xf>
    <xf numFmtId="0" fontId="63" fillId="18" borderId="14" xfId="6" applyFont="1" applyFill="1" applyBorder="1" applyAlignment="1" applyProtection="1">
      <protection hidden="1"/>
    </xf>
    <xf numFmtId="0" fontId="64" fillId="0" borderId="0" xfId="49" applyFont="1"/>
    <xf numFmtId="0" fontId="11" fillId="18" borderId="0" xfId="6" applyFont="1" applyFill="1" applyAlignment="1" applyProtection="1">
      <alignment horizontal="left" vertical="top"/>
      <protection hidden="1"/>
    </xf>
    <xf numFmtId="0" fontId="61" fillId="19" borderId="0" xfId="6" applyFont="1" applyFill="1" applyAlignment="1" applyProtection="1">
      <protection hidden="1"/>
    </xf>
    <xf numFmtId="0" fontId="11" fillId="19" borderId="0" xfId="41" applyFont="1" applyFill="1" applyProtection="1">
      <protection hidden="1"/>
    </xf>
    <xf numFmtId="0" fontId="11" fillId="18" borderId="0" xfId="6" applyFont="1" applyFill="1" applyAlignment="1" applyProtection="1">
      <alignment vertical="top"/>
      <protection hidden="1"/>
    </xf>
    <xf numFmtId="0" fontId="66" fillId="18" borderId="5" xfId="6" applyFont="1" applyFill="1" applyBorder="1" applyAlignment="1" applyProtection="1">
      <protection hidden="1"/>
    </xf>
    <xf numFmtId="0" fontId="65" fillId="19" borderId="5" xfId="6" applyFont="1" applyFill="1" applyBorder="1" applyAlignment="1" applyProtection="1">
      <protection hidden="1"/>
    </xf>
    <xf numFmtId="0" fontId="65" fillId="18" borderId="5" xfId="6" applyFont="1" applyFill="1" applyBorder="1" applyAlignment="1" applyProtection="1">
      <protection hidden="1"/>
    </xf>
    <xf numFmtId="0" fontId="65" fillId="18" borderId="10" xfId="6" applyFont="1" applyFill="1" applyBorder="1" applyAlignment="1" applyProtection="1">
      <protection hidden="1"/>
    </xf>
    <xf numFmtId="3" fontId="65" fillId="18" borderId="0" xfId="6" applyNumberFormat="1" applyFont="1" applyFill="1" applyBorder="1" applyAlignment="1" applyProtection="1">
      <protection hidden="1"/>
    </xf>
    <xf numFmtId="1" fontId="65" fillId="18" borderId="0" xfId="6" applyNumberFormat="1" applyFont="1" applyFill="1" applyBorder="1" applyAlignment="1" applyProtection="1">
      <protection hidden="1"/>
    </xf>
    <xf numFmtId="0" fontId="65" fillId="19" borderId="10" xfId="6" applyFont="1" applyFill="1" applyBorder="1" applyAlignment="1" applyProtection="1">
      <alignment horizontal="right"/>
      <protection hidden="1"/>
    </xf>
    <xf numFmtId="0" fontId="65" fillId="18" borderId="0" xfId="6" applyFont="1" applyFill="1" applyBorder="1" applyAlignment="1" applyProtection="1">
      <alignment horizontal="right"/>
      <protection hidden="1"/>
    </xf>
    <xf numFmtId="0" fontId="65" fillId="18" borderId="0" xfId="6" applyFont="1" applyFill="1" applyBorder="1" applyAlignment="1" applyProtection="1">
      <protection hidden="1"/>
    </xf>
    <xf numFmtId="3" fontId="66" fillId="18" borderId="0" xfId="6" applyNumberFormat="1" applyFont="1" applyFill="1" applyBorder="1" applyAlignment="1" applyProtection="1">
      <protection hidden="1"/>
    </xf>
    <xf numFmtId="3" fontId="66" fillId="18" borderId="9" xfId="6" applyNumberFormat="1" applyFont="1" applyFill="1" applyBorder="1" applyAlignment="1" applyProtection="1">
      <protection hidden="1"/>
    </xf>
    <xf numFmtId="0" fontId="66" fillId="19" borderId="10" xfId="6" applyFont="1" applyFill="1" applyBorder="1" applyAlignment="1" applyProtection="1">
      <alignment horizontal="right"/>
      <protection hidden="1"/>
    </xf>
    <xf numFmtId="0" fontId="66" fillId="18" borderId="0" xfId="6" applyFont="1" applyFill="1" applyBorder="1" applyAlignment="1" applyProtection="1">
      <alignment horizontal="right"/>
      <protection hidden="1"/>
    </xf>
    <xf numFmtId="0" fontId="66" fillId="18" borderId="0" xfId="6" applyFont="1" applyFill="1" applyBorder="1" applyAlignment="1" applyProtection="1">
      <protection hidden="1"/>
    </xf>
    <xf numFmtId="0" fontId="66" fillId="19" borderId="8" xfId="6" applyFont="1" applyFill="1" applyBorder="1" applyAlignment="1" applyProtection="1">
      <alignment horizontal="right"/>
      <protection hidden="1"/>
    </xf>
    <xf numFmtId="0" fontId="66" fillId="18" borderId="5" xfId="6" applyFont="1" applyFill="1" applyBorder="1" applyAlignment="1" applyProtection="1">
      <alignment horizontal="right"/>
      <protection hidden="1"/>
    </xf>
    <xf numFmtId="1" fontId="65" fillId="19" borderId="10" xfId="6" applyNumberFormat="1" applyFont="1" applyFill="1" applyBorder="1" applyAlignment="1" applyProtection="1">
      <protection hidden="1"/>
    </xf>
    <xf numFmtId="1" fontId="65" fillId="18" borderId="9" xfId="6" applyNumberFormat="1" applyFont="1" applyFill="1" applyBorder="1" applyAlignment="1" applyProtection="1">
      <protection hidden="1"/>
    </xf>
    <xf numFmtId="1" fontId="65" fillId="18" borderId="10" xfId="6" applyNumberFormat="1" applyFont="1" applyFill="1" applyBorder="1" applyAlignment="1" applyProtection="1">
      <protection hidden="1"/>
    </xf>
    <xf numFmtId="3" fontId="65" fillId="19" borderId="10" xfId="6" applyNumberFormat="1" applyFont="1" applyFill="1" applyBorder="1" applyAlignment="1" applyProtection="1">
      <protection hidden="1"/>
    </xf>
    <xf numFmtId="0" fontId="65" fillId="18" borderId="9" xfId="6" applyFont="1" applyFill="1" applyBorder="1" applyAlignment="1" applyProtection="1">
      <protection hidden="1"/>
    </xf>
    <xf numFmtId="0" fontId="65" fillId="18" borderId="8" xfId="6" applyFont="1" applyFill="1" applyBorder="1" applyAlignment="1" applyProtection="1">
      <protection hidden="1"/>
    </xf>
    <xf numFmtId="3" fontId="65" fillId="19" borderId="8" xfId="6" applyNumberFormat="1" applyFont="1" applyFill="1" applyBorder="1" applyAlignment="1" applyProtection="1">
      <protection hidden="1"/>
    </xf>
    <xf numFmtId="3" fontId="65" fillId="18" borderId="5" xfId="6" applyNumberFormat="1" applyFont="1" applyFill="1" applyBorder="1" applyAlignment="1" applyProtection="1">
      <protection hidden="1"/>
    </xf>
    <xf numFmtId="168" fontId="65" fillId="19" borderId="10" xfId="6" applyNumberFormat="1" applyFont="1" applyFill="1" applyBorder="1" applyAlignment="1" applyProtection="1">
      <protection hidden="1"/>
    </xf>
    <xf numFmtId="168" fontId="65" fillId="18" borderId="0" xfId="6" applyNumberFormat="1" applyFont="1" applyFill="1" applyBorder="1" applyAlignment="1" applyProtection="1">
      <protection hidden="1"/>
    </xf>
    <xf numFmtId="168" fontId="66" fillId="19" borderId="10" xfId="6" applyNumberFormat="1" applyFont="1" applyFill="1" applyBorder="1" applyAlignment="1" applyProtection="1">
      <protection hidden="1"/>
    </xf>
    <xf numFmtId="168" fontId="66" fillId="18" borderId="0" xfId="6" applyNumberFormat="1" applyFont="1" applyFill="1" applyBorder="1" applyAlignment="1" applyProtection="1">
      <protection hidden="1"/>
    </xf>
    <xf numFmtId="168" fontId="66" fillId="19" borderId="8" xfId="6" applyNumberFormat="1" applyFont="1" applyFill="1" applyBorder="1" applyAlignment="1" applyProtection="1">
      <protection hidden="1"/>
    </xf>
    <xf numFmtId="168" fontId="66" fillId="18" borderId="5" xfId="6" applyNumberFormat="1" applyFont="1" applyFill="1" applyBorder="1" applyAlignment="1" applyProtection="1">
      <protection hidden="1"/>
    </xf>
    <xf numFmtId="0" fontId="65" fillId="18" borderId="4" xfId="6" applyFont="1" applyFill="1" applyBorder="1" applyAlignment="1" applyProtection="1">
      <alignment vertical="top"/>
      <protection hidden="1"/>
    </xf>
    <xf numFmtId="0" fontId="65" fillId="18" borderId="0" xfId="6" applyFont="1" applyFill="1" applyAlignment="1" applyProtection="1">
      <alignment vertical="top"/>
      <protection hidden="1"/>
    </xf>
    <xf numFmtId="3" fontId="66" fillId="18" borderId="10" xfId="6" applyNumberFormat="1" applyFont="1" applyFill="1" applyBorder="1" applyAlignment="1" applyProtection="1">
      <protection hidden="1"/>
    </xf>
    <xf numFmtId="3" fontId="65" fillId="18" borderId="10" xfId="6" applyNumberFormat="1" applyFont="1" applyFill="1" applyBorder="1" applyAlignment="1" applyProtection="1">
      <protection hidden="1"/>
    </xf>
    <xf numFmtId="0" fontId="65" fillId="18" borderId="0" xfId="6" applyFont="1" applyFill="1" applyBorder="1" applyAlignment="1" applyProtection="1">
      <alignment vertical="top"/>
      <protection hidden="1"/>
    </xf>
    <xf numFmtId="0" fontId="65" fillId="18" borderId="0" xfId="6" applyFont="1" applyFill="1" applyProtection="1">
      <protection hidden="1"/>
    </xf>
    <xf numFmtId="0" fontId="65" fillId="19" borderId="10" xfId="6" applyFont="1" applyFill="1" applyBorder="1" applyAlignment="1" applyProtection="1">
      <protection hidden="1"/>
    </xf>
    <xf numFmtId="0" fontId="65" fillId="19" borderId="0" xfId="6" applyFont="1" applyFill="1" applyBorder="1" applyAlignment="1" applyProtection="1">
      <protection hidden="1"/>
    </xf>
    <xf numFmtId="0" fontId="65" fillId="19" borderId="4" xfId="0" applyFont="1" applyFill="1" applyBorder="1" applyAlignment="1">
      <alignment vertical="center"/>
    </xf>
    <xf numFmtId="0" fontId="66" fillId="18" borderId="5" xfId="6" applyFont="1" applyFill="1" applyBorder="1" applyProtection="1">
      <protection hidden="1"/>
    </xf>
    <xf numFmtId="0" fontId="65" fillId="19" borderId="5" xfId="6" applyFont="1" applyFill="1" applyBorder="1" applyProtection="1">
      <protection hidden="1"/>
    </xf>
    <xf numFmtId="0" fontId="65" fillId="18" borderId="5" xfId="6" applyFont="1" applyFill="1" applyBorder="1" applyProtection="1">
      <protection hidden="1"/>
    </xf>
    <xf numFmtId="0" fontId="65" fillId="18" borderId="0" xfId="6" applyFont="1" applyFill="1" applyBorder="1" applyProtection="1">
      <protection hidden="1"/>
    </xf>
    <xf numFmtId="0" fontId="65" fillId="19" borderId="0" xfId="6" applyFont="1" applyFill="1" applyProtection="1">
      <protection hidden="1"/>
    </xf>
    <xf numFmtId="0" fontId="66" fillId="18" borderId="0" xfId="6" applyFont="1" applyFill="1" applyBorder="1" applyProtection="1">
      <protection hidden="1"/>
    </xf>
    <xf numFmtId="0" fontId="65" fillId="19" borderId="0" xfId="6" applyFont="1" applyFill="1" applyBorder="1" applyProtection="1">
      <protection hidden="1"/>
    </xf>
    <xf numFmtId="0" fontId="66" fillId="18" borderId="0" xfId="7" applyFont="1" applyFill="1" applyProtection="1">
      <protection hidden="1"/>
    </xf>
    <xf numFmtId="0" fontId="65" fillId="18" borderId="0" xfId="7" applyFont="1" applyFill="1" applyProtection="1">
      <protection hidden="1"/>
    </xf>
    <xf numFmtId="0" fontId="65" fillId="18" borderId="0" xfId="5" applyFont="1" applyFill="1" applyBorder="1" applyAlignment="1" applyProtection="1">
      <protection hidden="1"/>
    </xf>
    <xf numFmtId="0" fontId="66" fillId="19" borderId="0" xfId="6" applyFont="1" applyFill="1" applyBorder="1" applyProtection="1">
      <protection hidden="1"/>
    </xf>
    <xf numFmtId="0" fontId="66" fillId="19" borderId="5" xfId="0" applyFont="1" applyFill="1" applyBorder="1" applyProtection="1">
      <protection hidden="1"/>
    </xf>
    <xf numFmtId="0" fontId="65" fillId="19" borderId="5" xfId="0" applyFont="1" applyFill="1" applyBorder="1" applyProtection="1">
      <protection hidden="1"/>
    </xf>
    <xf numFmtId="0" fontId="65" fillId="18" borderId="5" xfId="0" applyFont="1" applyFill="1" applyBorder="1" applyProtection="1">
      <protection hidden="1"/>
    </xf>
    <xf numFmtId="0" fontId="66" fillId="18" borderId="5" xfId="0" applyFont="1" applyFill="1" applyBorder="1" applyProtection="1">
      <protection hidden="1"/>
    </xf>
    <xf numFmtId="3" fontId="65" fillId="18" borderId="4" xfId="6" applyNumberFormat="1" applyFont="1" applyFill="1" applyBorder="1" applyAlignment="1" applyProtection="1">
      <alignment horizontal="left" vertical="top"/>
      <protection hidden="1"/>
    </xf>
    <xf numFmtId="0" fontId="65" fillId="18" borderId="11" xfId="6" applyFont="1" applyFill="1" applyBorder="1" applyAlignment="1" applyProtection="1">
      <alignment wrapText="1"/>
      <protection hidden="1"/>
    </xf>
    <xf numFmtId="0" fontId="65" fillId="18" borderId="0" xfId="0" applyFont="1" applyFill="1" applyBorder="1" applyAlignment="1" applyProtection="1">
      <alignment wrapText="1"/>
      <protection hidden="1"/>
    </xf>
    <xf numFmtId="0" fontId="65" fillId="0" borderId="4" xfId="0" applyFont="1" applyBorder="1" applyAlignment="1">
      <alignment wrapText="1"/>
    </xf>
    <xf numFmtId="0" fontId="65" fillId="18" borderId="26" xfId="6" applyFont="1" applyFill="1" applyBorder="1" applyAlignment="1" applyProtection="1">
      <alignment vertical="top"/>
      <protection hidden="1"/>
    </xf>
    <xf numFmtId="3" fontId="65" fillId="18" borderId="0" xfId="6" applyNumberFormat="1" applyFont="1" applyFill="1" applyBorder="1" applyAlignment="1" applyProtection="1">
      <alignment horizontal="left" vertical="top"/>
      <protection hidden="1"/>
    </xf>
    <xf numFmtId="0" fontId="65" fillId="18" borderId="26" xfId="6" applyFont="1" applyFill="1" applyBorder="1" applyAlignment="1" applyProtection="1">
      <protection hidden="1"/>
    </xf>
    <xf numFmtId="0" fontId="65" fillId="19" borderId="25" xfId="6" applyFont="1" applyFill="1" applyBorder="1" applyAlignment="1" applyProtection="1">
      <protection hidden="1"/>
    </xf>
    <xf numFmtId="0" fontId="65" fillId="18" borderId="27" xfId="6" applyFont="1" applyFill="1" applyBorder="1" applyAlignment="1" applyProtection="1">
      <protection hidden="1"/>
    </xf>
    <xf numFmtId="0" fontId="66" fillId="18" borderId="25" xfId="6" applyFont="1" applyFill="1" applyBorder="1" applyAlignment="1" applyProtection="1">
      <protection hidden="1"/>
    </xf>
    <xf numFmtId="0" fontId="65" fillId="18" borderId="8" xfId="6" applyFont="1" applyFill="1" applyBorder="1" applyAlignment="1" applyProtection="1">
      <alignment wrapText="1"/>
      <protection hidden="1"/>
    </xf>
    <xf numFmtId="0" fontId="65" fillId="19" borderId="11" xfId="6" applyFont="1" applyFill="1" applyBorder="1" applyAlignment="1" applyProtection="1">
      <alignment horizontal="right" wrapText="1"/>
      <protection hidden="1"/>
    </xf>
    <xf numFmtId="3" fontId="65" fillId="19" borderId="10" xfId="6" applyNumberFormat="1" applyFont="1" applyFill="1" applyBorder="1" applyAlignment="1" applyProtection="1">
      <alignment horizontal="right" vertical="center"/>
      <protection hidden="1"/>
    </xf>
    <xf numFmtId="3" fontId="65" fillId="19" borderId="10" xfId="6" applyNumberFormat="1" applyFont="1" applyFill="1" applyBorder="1" applyAlignment="1" applyProtection="1">
      <alignment vertical="center"/>
      <protection hidden="1"/>
    </xf>
    <xf numFmtId="3" fontId="66" fillId="19" borderId="10" xfId="6" applyNumberFormat="1" applyFont="1" applyFill="1" applyBorder="1" applyAlignment="1" applyProtection="1">
      <alignment horizontal="right" vertical="center"/>
      <protection hidden="1"/>
    </xf>
    <xf numFmtId="3" fontId="66" fillId="18" borderId="0" xfId="6" applyNumberFormat="1" applyFont="1" applyFill="1" applyBorder="1" applyAlignment="1" applyProtection="1">
      <alignment horizontal="right" vertical="center"/>
      <protection hidden="1"/>
    </xf>
    <xf numFmtId="3" fontId="65" fillId="19" borderId="8" xfId="6" applyNumberFormat="1" applyFont="1" applyFill="1" applyBorder="1" applyAlignment="1" applyProtection="1">
      <alignment horizontal="right" vertical="center"/>
      <protection hidden="1"/>
    </xf>
    <xf numFmtId="0" fontId="65" fillId="18" borderId="10" xfId="6" applyFont="1" applyFill="1" applyBorder="1" applyAlignment="1" applyProtection="1">
      <alignment vertical="center"/>
    </xf>
    <xf numFmtId="3" fontId="66" fillId="18" borderId="0" xfId="6" applyNumberFormat="1" applyFont="1" applyFill="1" applyBorder="1" applyAlignment="1" applyProtection="1">
      <alignment vertical="center"/>
      <protection hidden="1"/>
    </xf>
    <xf numFmtId="0" fontId="65" fillId="18" borderId="10" xfId="6" applyFont="1" applyFill="1" applyBorder="1" applyAlignment="1" applyProtection="1">
      <alignment vertical="center"/>
      <protection hidden="1"/>
    </xf>
    <xf numFmtId="3" fontId="65" fillId="18" borderId="0" xfId="6" applyNumberFormat="1" applyFont="1" applyFill="1" applyBorder="1" applyAlignment="1" applyProtection="1">
      <alignment horizontal="right" vertical="center"/>
      <protection hidden="1"/>
    </xf>
    <xf numFmtId="3" fontId="65" fillId="18" borderId="0" xfId="6" applyNumberFormat="1" applyFont="1" applyFill="1" applyBorder="1" applyAlignment="1" applyProtection="1">
      <alignment vertical="center"/>
      <protection hidden="1"/>
    </xf>
    <xf numFmtId="1" fontId="65" fillId="18" borderId="0" xfId="6" applyNumberFormat="1" applyFont="1" applyFill="1" applyBorder="1" applyAlignment="1" applyProtection="1">
      <alignment vertical="center"/>
      <protection hidden="1"/>
    </xf>
    <xf numFmtId="0" fontId="65" fillId="18" borderId="0" xfId="6" applyFont="1" applyFill="1" applyBorder="1" applyAlignment="1" applyProtection="1">
      <alignment horizontal="right" vertical="center"/>
      <protection hidden="1"/>
    </xf>
    <xf numFmtId="0" fontId="65" fillId="18" borderId="0" xfId="6" applyFont="1" applyFill="1" applyBorder="1" applyAlignment="1" applyProtection="1">
      <alignment vertical="center"/>
      <protection hidden="1"/>
    </xf>
    <xf numFmtId="0" fontId="66" fillId="18" borderId="10" xfId="6" applyFont="1" applyFill="1" applyBorder="1" applyAlignment="1" applyProtection="1">
      <alignment vertical="center"/>
      <protection hidden="1"/>
    </xf>
    <xf numFmtId="0" fontId="66" fillId="18" borderId="8" xfId="6" applyFont="1" applyFill="1" applyBorder="1" applyAlignment="1" applyProtection="1">
      <alignment vertical="center"/>
      <protection hidden="1"/>
    </xf>
    <xf numFmtId="3" fontId="66" fillId="19" borderId="8" xfId="6" applyNumberFormat="1" applyFont="1" applyFill="1" applyBorder="1" applyAlignment="1" applyProtection="1">
      <alignment horizontal="right" vertical="center"/>
      <protection hidden="1"/>
    </xf>
    <xf numFmtId="1" fontId="65" fillId="19" borderId="10" xfId="6" applyNumberFormat="1" applyFont="1" applyFill="1" applyBorder="1" applyAlignment="1" applyProtection="1">
      <alignment vertical="center"/>
      <protection hidden="1"/>
    </xf>
    <xf numFmtId="0" fontId="65" fillId="18" borderId="9" xfId="6" applyFont="1" applyFill="1" applyBorder="1" applyAlignment="1" applyProtection="1">
      <alignment vertical="center"/>
      <protection hidden="1"/>
    </xf>
    <xf numFmtId="168" fontId="65" fillId="19" borderId="10" xfId="6" applyNumberFormat="1" applyFont="1" applyFill="1" applyBorder="1" applyAlignment="1" applyProtection="1">
      <alignment vertical="center"/>
      <protection hidden="1"/>
    </xf>
    <xf numFmtId="168" fontId="65" fillId="18" borderId="0" xfId="6" applyNumberFormat="1" applyFont="1" applyFill="1" applyBorder="1" applyAlignment="1" applyProtection="1">
      <alignment vertical="center"/>
      <protection hidden="1"/>
    </xf>
    <xf numFmtId="0" fontId="65" fillId="18" borderId="8" xfId="6" applyFont="1" applyFill="1" applyBorder="1" applyAlignment="1" applyProtection="1">
      <alignment vertical="center"/>
      <protection hidden="1"/>
    </xf>
    <xf numFmtId="3" fontId="65" fillId="19" borderId="8" xfId="6" applyNumberFormat="1" applyFont="1" applyFill="1" applyBorder="1" applyAlignment="1" applyProtection="1">
      <alignment vertical="center"/>
      <protection hidden="1"/>
    </xf>
    <xf numFmtId="3" fontId="65" fillId="18" borderId="5" xfId="6" applyNumberFormat="1" applyFont="1" applyFill="1" applyBorder="1" applyAlignment="1" applyProtection="1">
      <alignment vertical="center"/>
      <protection hidden="1"/>
    </xf>
    <xf numFmtId="168" fontId="66" fillId="19" borderId="10" xfId="6" applyNumberFormat="1" applyFont="1" applyFill="1" applyBorder="1" applyAlignment="1" applyProtection="1">
      <alignment vertical="center"/>
      <protection hidden="1"/>
    </xf>
    <xf numFmtId="168" fontId="66" fillId="18" borderId="0" xfId="6" applyNumberFormat="1" applyFont="1" applyFill="1" applyBorder="1" applyAlignment="1" applyProtection="1">
      <alignment vertical="center"/>
      <protection hidden="1"/>
    </xf>
    <xf numFmtId="168" fontId="66" fillId="19" borderId="8" xfId="6" applyNumberFormat="1" applyFont="1" applyFill="1" applyBorder="1" applyAlignment="1" applyProtection="1">
      <alignment vertical="center"/>
      <protection hidden="1"/>
    </xf>
    <xf numFmtId="168" fontId="66" fillId="18" borderId="5" xfId="6" applyNumberFormat="1" applyFont="1" applyFill="1" applyBorder="1" applyAlignment="1" applyProtection="1">
      <alignment vertical="center"/>
      <protection hidden="1"/>
    </xf>
    <xf numFmtId="0" fontId="65" fillId="18" borderId="14" xfId="6" applyFont="1" applyFill="1" applyBorder="1" applyAlignment="1" applyProtection="1">
      <alignment vertical="center"/>
      <protection hidden="1"/>
    </xf>
    <xf numFmtId="0" fontId="66" fillId="18" borderId="14" xfId="6" applyFont="1" applyFill="1" applyBorder="1" applyAlignment="1" applyProtection="1">
      <alignment vertical="center"/>
      <protection hidden="1"/>
    </xf>
    <xf numFmtId="0" fontId="66" fillId="18" borderId="13" xfId="6" applyFont="1" applyFill="1" applyBorder="1" applyAlignment="1" applyProtection="1">
      <alignment vertical="center"/>
      <protection hidden="1"/>
    </xf>
    <xf numFmtId="0" fontId="65" fillId="18" borderId="13" xfId="6" applyFont="1" applyFill="1" applyBorder="1" applyAlignment="1" applyProtection="1">
      <alignment vertical="center"/>
      <protection hidden="1"/>
    </xf>
    <xf numFmtId="169" fontId="66" fillId="19" borderId="10" xfId="6" applyNumberFormat="1" applyFont="1" applyFill="1" applyBorder="1" applyAlignment="1" applyProtection="1">
      <alignment vertical="center"/>
      <protection hidden="1"/>
    </xf>
    <xf numFmtId="169" fontId="66" fillId="19" borderId="8" xfId="6" applyNumberFormat="1" applyFont="1" applyFill="1" applyBorder="1" applyAlignment="1" applyProtection="1">
      <alignment vertical="center"/>
      <protection hidden="1"/>
    </xf>
    <xf numFmtId="1" fontId="65" fillId="19" borderId="0" xfId="6" applyNumberFormat="1" applyFont="1" applyFill="1" applyBorder="1" applyAlignment="1" applyProtection="1">
      <alignment horizontal="right" vertical="center"/>
      <protection hidden="1"/>
    </xf>
    <xf numFmtId="1" fontId="65" fillId="19" borderId="10" xfId="6" applyNumberFormat="1" applyFont="1" applyFill="1" applyBorder="1" applyAlignment="1" applyProtection="1">
      <alignment horizontal="right" vertical="center"/>
      <protection hidden="1"/>
    </xf>
    <xf numFmtId="1" fontId="66" fillId="19" borderId="10" xfId="6" applyNumberFormat="1" applyFont="1" applyFill="1" applyBorder="1" applyAlignment="1" applyProtection="1">
      <alignment horizontal="right" vertical="center"/>
      <protection hidden="1"/>
    </xf>
    <xf numFmtId="1" fontId="66" fillId="19" borderId="0" xfId="6" applyNumberFormat="1" applyFont="1" applyFill="1" applyBorder="1" applyAlignment="1" applyProtection="1">
      <alignment horizontal="right" vertical="center"/>
      <protection hidden="1"/>
    </xf>
    <xf numFmtId="1" fontId="66" fillId="19" borderId="8" xfId="6" applyNumberFormat="1" applyFont="1" applyFill="1" applyBorder="1" applyAlignment="1" applyProtection="1">
      <alignment horizontal="right" vertical="center"/>
      <protection hidden="1"/>
    </xf>
    <xf numFmtId="1" fontId="66" fillId="19" borderId="5" xfId="6" applyNumberFormat="1" applyFont="1" applyFill="1" applyBorder="1" applyAlignment="1" applyProtection="1">
      <alignment horizontal="right" vertical="center"/>
      <protection hidden="1"/>
    </xf>
    <xf numFmtId="1" fontId="65" fillId="19" borderId="0" xfId="6" applyNumberFormat="1" applyFont="1" applyFill="1" applyBorder="1" applyAlignment="1" applyProtection="1">
      <alignment vertical="center"/>
      <protection hidden="1"/>
    </xf>
    <xf numFmtId="3" fontId="65" fillId="19" borderId="0" xfId="6" applyNumberFormat="1" applyFont="1" applyFill="1" applyBorder="1" applyAlignment="1" applyProtection="1">
      <alignment vertical="center"/>
      <protection hidden="1"/>
    </xf>
    <xf numFmtId="3" fontId="65" fillId="19" borderId="5" xfId="6" applyNumberFormat="1" applyFont="1" applyFill="1" applyBorder="1" applyAlignment="1" applyProtection="1">
      <alignment vertical="center"/>
      <protection hidden="1"/>
    </xf>
    <xf numFmtId="168" fontId="65" fillId="18" borderId="10" xfId="6" applyNumberFormat="1" applyFont="1" applyFill="1" applyBorder="1" applyAlignment="1" applyProtection="1">
      <alignment vertical="center"/>
      <protection hidden="1"/>
    </xf>
    <xf numFmtId="168" fontId="65" fillId="19" borderId="0" xfId="6" applyNumberFormat="1" applyFont="1" applyFill="1" applyBorder="1" applyAlignment="1" applyProtection="1">
      <alignment vertical="center"/>
      <protection hidden="1"/>
    </xf>
    <xf numFmtId="168" fontId="65" fillId="19" borderId="10" xfId="6" applyNumberFormat="1" applyFont="1" applyFill="1" applyBorder="1" applyAlignment="1" applyProtection="1">
      <alignment vertical="center"/>
      <protection locked="0"/>
    </xf>
    <xf numFmtId="168" fontId="66" fillId="19" borderId="10" xfId="6" applyNumberFormat="1" applyFont="1" applyFill="1" applyBorder="1" applyAlignment="1" applyProtection="1">
      <alignment vertical="center"/>
      <protection locked="0"/>
    </xf>
    <xf numFmtId="168" fontId="66" fillId="19" borderId="0" xfId="6" applyNumberFormat="1" applyFont="1" applyFill="1" applyBorder="1" applyAlignment="1" applyProtection="1">
      <alignment vertical="center"/>
      <protection hidden="1"/>
    </xf>
    <xf numFmtId="168" fontId="66" fillId="19" borderId="8" xfId="6" applyNumberFormat="1" applyFont="1" applyFill="1" applyBorder="1" applyAlignment="1" applyProtection="1">
      <alignment vertical="center"/>
      <protection locked="0"/>
    </xf>
    <xf numFmtId="168" fontId="66" fillId="19" borderId="5" xfId="6" applyNumberFormat="1" applyFont="1" applyFill="1" applyBorder="1" applyAlignment="1" applyProtection="1">
      <alignment vertical="center"/>
      <protection hidden="1"/>
    </xf>
    <xf numFmtId="0" fontId="65" fillId="19" borderId="10" xfId="6" applyFont="1" applyFill="1" applyBorder="1" applyAlignment="1" applyProtection="1">
      <alignment vertical="center"/>
      <protection hidden="1"/>
    </xf>
    <xf numFmtId="3" fontId="65" fillId="19" borderId="0" xfId="6" applyNumberFormat="1" applyFont="1" applyFill="1" applyBorder="1" applyAlignment="1" applyProtection="1">
      <alignment horizontal="right" vertical="center"/>
      <protection hidden="1"/>
    </xf>
    <xf numFmtId="0" fontId="65" fillId="19" borderId="0" xfId="6" applyFont="1" applyFill="1" applyBorder="1" applyAlignment="1" applyProtection="1">
      <alignment horizontal="right" vertical="center"/>
      <protection hidden="1"/>
    </xf>
    <xf numFmtId="0" fontId="65" fillId="19" borderId="0" xfId="6" applyFont="1" applyFill="1" applyBorder="1" applyAlignment="1" applyProtection="1">
      <alignment vertical="center"/>
      <protection hidden="1"/>
    </xf>
    <xf numFmtId="0" fontId="66" fillId="19" borderId="10" xfId="6" applyFont="1" applyFill="1" applyBorder="1" applyAlignment="1" applyProtection="1">
      <alignment vertical="center"/>
      <protection hidden="1"/>
    </xf>
    <xf numFmtId="0" fontId="66" fillId="19" borderId="0" xfId="6" applyFont="1" applyFill="1" applyBorder="1" applyAlignment="1" applyProtection="1">
      <alignment horizontal="right" vertical="center"/>
      <protection hidden="1"/>
    </xf>
    <xf numFmtId="0" fontId="66" fillId="19" borderId="0" xfId="6" applyFont="1" applyFill="1" applyBorder="1" applyAlignment="1" applyProtection="1">
      <alignment vertical="center"/>
      <protection hidden="1"/>
    </xf>
    <xf numFmtId="3" fontId="66" fillId="19" borderId="0" xfId="6" applyNumberFormat="1" applyFont="1" applyFill="1" applyBorder="1" applyAlignment="1" applyProtection="1">
      <alignment vertical="center"/>
      <protection hidden="1"/>
    </xf>
    <xf numFmtId="0" fontId="66" fillId="19" borderId="8" xfId="6" applyFont="1" applyFill="1" applyBorder="1" applyAlignment="1" applyProtection="1">
      <alignment vertical="center"/>
      <protection hidden="1"/>
    </xf>
    <xf numFmtId="0" fontId="66" fillId="19" borderId="5" xfId="6" applyFont="1" applyFill="1" applyBorder="1" applyAlignment="1" applyProtection="1">
      <alignment horizontal="right" vertical="center"/>
      <protection hidden="1"/>
    </xf>
    <xf numFmtId="0" fontId="66" fillId="19" borderId="5" xfId="6" applyFont="1" applyFill="1" applyBorder="1" applyAlignment="1" applyProtection="1">
      <alignment vertical="center"/>
      <protection hidden="1"/>
    </xf>
    <xf numFmtId="3" fontId="66" fillId="19" borderId="5" xfId="6" applyNumberFormat="1" applyFont="1" applyFill="1" applyBorder="1" applyAlignment="1" applyProtection="1">
      <alignment vertical="center"/>
      <protection hidden="1"/>
    </xf>
    <xf numFmtId="0" fontId="65" fillId="19" borderId="8" xfId="6" applyFont="1" applyFill="1" applyBorder="1" applyAlignment="1" applyProtection="1">
      <alignment vertical="center"/>
      <protection hidden="1"/>
    </xf>
    <xf numFmtId="1" fontId="65" fillId="18" borderId="0" xfId="6" applyNumberFormat="1" applyFont="1" applyFill="1" applyBorder="1" applyAlignment="1" applyProtection="1">
      <alignment horizontal="right" vertical="center"/>
      <protection hidden="1"/>
    </xf>
    <xf numFmtId="1" fontId="66" fillId="18" borderId="0" xfId="6" applyNumberFormat="1" applyFont="1" applyFill="1" applyBorder="1" applyAlignment="1" applyProtection="1">
      <alignment horizontal="right" vertical="center"/>
      <protection hidden="1"/>
    </xf>
    <xf numFmtId="1" fontId="66" fillId="18" borderId="0" xfId="6" applyNumberFormat="1" applyFont="1" applyFill="1" applyBorder="1" applyAlignment="1" applyProtection="1">
      <alignment vertical="center"/>
      <protection hidden="1"/>
    </xf>
    <xf numFmtId="1" fontId="66" fillId="19" borderId="0" xfId="6" applyNumberFormat="1" applyFont="1" applyFill="1" applyBorder="1" applyAlignment="1" applyProtection="1">
      <alignment vertical="center"/>
      <protection hidden="1"/>
    </xf>
    <xf numFmtId="1" fontId="66" fillId="19" borderId="5" xfId="6" applyNumberFormat="1" applyFont="1" applyFill="1" applyBorder="1" applyAlignment="1" applyProtection="1">
      <alignment vertical="center"/>
      <protection hidden="1"/>
    </xf>
    <xf numFmtId="168" fontId="65" fillId="18" borderId="9" xfId="6" applyNumberFormat="1" applyFont="1" applyFill="1" applyBorder="1" applyAlignment="1" applyProtection="1">
      <alignment vertical="center"/>
      <protection hidden="1"/>
    </xf>
    <xf numFmtId="0" fontId="65" fillId="19" borderId="25" xfId="6" applyFont="1" applyFill="1" applyBorder="1" applyAlignment="1" applyProtection="1">
      <alignment vertical="center"/>
      <protection hidden="1"/>
    </xf>
    <xf numFmtId="0" fontId="65" fillId="19" borderId="26" xfId="6" applyFont="1" applyFill="1" applyBorder="1" applyAlignment="1" applyProtection="1">
      <alignment vertical="center"/>
      <protection hidden="1"/>
    </xf>
    <xf numFmtId="1" fontId="65" fillId="19" borderId="25" xfId="6" applyNumberFormat="1" applyFont="1" applyFill="1" applyBorder="1" applyAlignment="1" applyProtection="1">
      <alignment horizontal="right" vertical="center"/>
      <protection hidden="1"/>
    </xf>
    <xf numFmtId="3" fontId="65" fillId="19" borderId="7" xfId="6" applyNumberFormat="1" applyFont="1" applyFill="1" applyBorder="1" applyAlignment="1" applyProtection="1">
      <alignment vertical="center"/>
      <protection hidden="1"/>
    </xf>
    <xf numFmtId="169" fontId="65" fillId="19" borderId="0" xfId="6" applyNumberFormat="1" applyFont="1" applyFill="1" applyBorder="1" applyAlignment="1" applyProtection="1">
      <alignment vertical="center"/>
      <protection hidden="1"/>
    </xf>
    <xf numFmtId="168" fontId="65" fillId="19" borderId="8" xfId="6" applyNumberFormat="1" applyFont="1" applyFill="1" applyBorder="1" applyAlignment="1" applyProtection="1">
      <alignment vertical="center"/>
      <protection hidden="1"/>
    </xf>
    <xf numFmtId="168" fontId="65" fillId="19" borderId="5" xfId="6" applyNumberFormat="1" applyFont="1" applyFill="1" applyBorder="1" applyAlignment="1" applyProtection="1">
      <alignment vertical="center"/>
      <protection hidden="1"/>
    </xf>
    <xf numFmtId="1" fontId="65" fillId="19" borderId="9" xfId="6" applyNumberFormat="1" applyFont="1" applyFill="1" applyBorder="1" applyAlignment="1" applyProtection="1">
      <alignment vertical="center"/>
      <protection hidden="1"/>
    </xf>
    <xf numFmtId="1" fontId="66" fillId="19" borderId="9" xfId="6" applyNumberFormat="1" applyFont="1" applyFill="1" applyBorder="1" applyAlignment="1" applyProtection="1">
      <alignment vertical="center"/>
      <protection hidden="1"/>
    </xf>
    <xf numFmtId="1" fontId="66" fillId="19" borderId="7" xfId="6" applyNumberFormat="1" applyFont="1" applyFill="1" applyBorder="1" applyAlignment="1" applyProtection="1">
      <alignment vertical="center"/>
      <protection hidden="1"/>
    </xf>
    <xf numFmtId="1" fontId="65" fillId="18" borderId="10" xfId="11" applyNumberFormat="1" applyFont="1" applyFill="1" applyBorder="1" applyAlignment="1" applyProtection="1">
      <alignment vertical="center"/>
      <protection locked="0"/>
    </xf>
    <xf numFmtId="3" fontId="65" fillId="19" borderId="9" xfId="6" applyNumberFormat="1" applyFont="1" applyFill="1" applyBorder="1" applyAlignment="1" applyProtection="1">
      <alignment vertical="center"/>
      <protection hidden="1"/>
    </xf>
    <xf numFmtId="0" fontId="65" fillId="19" borderId="9" xfId="6" applyFont="1" applyFill="1" applyBorder="1" applyAlignment="1" applyProtection="1">
      <alignment vertical="center"/>
      <protection hidden="1"/>
    </xf>
    <xf numFmtId="168" fontId="65" fillId="19" borderId="9" xfId="6" applyNumberFormat="1" applyFont="1" applyFill="1" applyBorder="1" applyAlignment="1" applyProtection="1">
      <alignment vertical="center"/>
      <protection hidden="1"/>
    </xf>
    <xf numFmtId="168" fontId="66" fillId="19" borderId="9" xfId="6" applyNumberFormat="1" applyFont="1" applyFill="1" applyBorder="1" applyAlignment="1" applyProtection="1">
      <alignment vertical="center"/>
      <protection hidden="1"/>
    </xf>
    <xf numFmtId="168" fontId="66" fillId="19" borderId="7" xfId="6" applyNumberFormat="1" applyFont="1" applyFill="1" applyBorder="1" applyAlignment="1" applyProtection="1">
      <alignment vertical="center"/>
      <protection hidden="1"/>
    </xf>
    <xf numFmtId="0" fontId="65" fillId="19" borderId="10" xfId="8" applyFont="1" applyFill="1" applyBorder="1" applyAlignment="1" applyProtection="1">
      <alignment vertical="center"/>
      <protection hidden="1"/>
    </xf>
    <xf numFmtId="1" fontId="65" fillId="19" borderId="10" xfId="8" applyNumberFormat="1" applyFont="1" applyFill="1" applyBorder="1" applyAlignment="1" applyProtection="1">
      <alignment vertical="center"/>
      <protection hidden="1"/>
    </xf>
    <xf numFmtId="1" fontId="65" fillId="19" borderId="0" xfId="8" applyNumberFormat="1" applyFont="1" applyFill="1" applyBorder="1" applyAlignment="1" applyProtection="1">
      <alignment vertical="center"/>
      <protection hidden="1"/>
    </xf>
    <xf numFmtId="0" fontId="65" fillId="18" borderId="10" xfId="8" applyFont="1" applyFill="1" applyBorder="1" applyAlignment="1" applyProtection="1">
      <alignment vertical="center"/>
      <protection hidden="1"/>
    </xf>
    <xf numFmtId="1" fontId="65" fillId="19" borderId="8" xfId="6" applyNumberFormat="1" applyFont="1" applyFill="1" applyBorder="1" applyAlignment="1" applyProtection="1">
      <alignment vertical="center"/>
      <protection hidden="1"/>
    </xf>
    <xf numFmtId="1" fontId="65" fillId="19" borderId="5" xfId="6" applyNumberFormat="1" applyFont="1" applyFill="1" applyBorder="1" applyAlignment="1" applyProtection="1">
      <alignment vertical="center"/>
      <protection hidden="1"/>
    </xf>
    <xf numFmtId="0" fontId="65" fillId="18" borderId="10" xfId="7" applyFont="1" applyFill="1" applyBorder="1" applyAlignment="1" applyProtection="1">
      <alignment vertical="center"/>
      <protection hidden="1"/>
    </xf>
    <xf numFmtId="0" fontId="65" fillId="18" borderId="0" xfId="7" applyFont="1" applyFill="1" applyBorder="1" applyAlignment="1" applyProtection="1">
      <alignment vertical="center"/>
      <protection hidden="1"/>
    </xf>
    <xf numFmtId="169" fontId="65" fillId="18" borderId="0" xfId="7" applyNumberFormat="1" applyFont="1" applyFill="1" applyBorder="1" applyAlignment="1" applyProtection="1">
      <alignment horizontal="right" vertical="center"/>
      <protection hidden="1"/>
    </xf>
    <xf numFmtId="169" fontId="65" fillId="18" borderId="9" xfId="7" applyNumberFormat="1" applyFont="1" applyFill="1" applyBorder="1" applyAlignment="1" applyProtection="1">
      <alignment horizontal="right" vertical="center"/>
      <protection hidden="1"/>
    </xf>
    <xf numFmtId="169" fontId="65" fillId="18" borderId="12" xfId="7" applyNumberFormat="1" applyFont="1" applyFill="1" applyBorder="1" applyAlignment="1" applyProtection="1">
      <alignment horizontal="right" vertical="center"/>
      <protection hidden="1"/>
    </xf>
    <xf numFmtId="169" fontId="65" fillId="18" borderId="26" xfId="7" applyNumberFormat="1" applyFont="1" applyFill="1" applyBorder="1" applyAlignment="1" applyProtection="1">
      <alignment horizontal="right" vertical="center"/>
      <protection hidden="1"/>
    </xf>
    <xf numFmtId="169" fontId="65" fillId="18" borderId="6" xfId="7" applyNumberFormat="1" applyFont="1" applyFill="1" applyBorder="1" applyAlignment="1" applyProtection="1">
      <alignment horizontal="right" vertical="center"/>
      <protection hidden="1"/>
    </xf>
    <xf numFmtId="169" fontId="65" fillId="18" borderId="10" xfId="7" applyNumberFormat="1" applyFont="1" applyFill="1" applyBorder="1" applyAlignment="1" applyProtection="1">
      <alignment horizontal="right" vertical="center"/>
      <protection hidden="1"/>
    </xf>
    <xf numFmtId="0" fontId="65" fillId="19" borderId="10" xfId="6" applyFont="1" applyFill="1" applyBorder="1" applyAlignment="1" applyProtection="1">
      <alignment horizontal="right" vertical="center"/>
      <protection hidden="1"/>
    </xf>
    <xf numFmtId="0" fontId="66" fillId="19" borderId="10" xfId="6" applyFont="1" applyFill="1" applyBorder="1" applyAlignment="1" applyProtection="1">
      <alignment horizontal="right" vertical="center"/>
      <protection hidden="1"/>
    </xf>
    <xf numFmtId="1" fontId="65" fillId="19" borderId="26" xfId="0" applyNumberFormat="1" applyFont="1" applyFill="1" applyBorder="1" applyAlignment="1" applyProtection="1">
      <alignment vertical="center"/>
      <protection hidden="1"/>
    </xf>
    <xf numFmtId="1" fontId="65" fillId="19" borderId="10" xfId="0" applyNumberFormat="1" applyFont="1" applyFill="1" applyBorder="1" applyAlignment="1" applyProtection="1">
      <alignment vertical="center"/>
      <protection hidden="1"/>
    </xf>
    <xf numFmtId="1" fontId="65" fillId="19" borderId="0" xfId="0" applyNumberFormat="1" applyFont="1" applyFill="1" applyBorder="1" applyAlignment="1" applyProtection="1">
      <alignment vertical="center"/>
      <protection hidden="1"/>
    </xf>
    <xf numFmtId="1" fontId="65" fillId="19" borderId="9" xfId="6" applyNumberFormat="1" applyFont="1" applyFill="1" applyBorder="1" applyAlignment="1" applyProtection="1">
      <alignment horizontal="right" vertical="center"/>
      <protection hidden="1"/>
    </xf>
    <xf numFmtId="1" fontId="66" fillId="19" borderId="9" xfId="6" applyNumberFormat="1" applyFont="1" applyFill="1" applyBorder="1" applyAlignment="1" applyProtection="1">
      <alignment horizontal="right" vertical="center"/>
      <protection hidden="1"/>
    </xf>
    <xf numFmtId="0" fontId="65" fillId="19" borderId="10" xfId="6" applyFont="1" applyFill="1" applyBorder="1" applyAlignment="1" applyProtection="1">
      <alignment vertical="center" wrapText="1"/>
      <protection hidden="1"/>
    </xf>
    <xf numFmtId="1" fontId="66" fillId="19" borderId="7" xfId="6" applyNumberFormat="1" applyFont="1" applyFill="1" applyBorder="1" applyAlignment="1" applyProtection="1">
      <alignment horizontal="right" vertical="center"/>
      <protection hidden="1"/>
    </xf>
    <xf numFmtId="1" fontId="65" fillId="19" borderId="9" xfId="0" applyNumberFormat="1" applyFont="1" applyFill="1" applyBorder="1" applyAlignment="1" applyProtection="1">
      <alignment vertical="center"/>
      <protection hidden="1"/>
    </xf>
    <xf numFmtId="3" fontId="65" fillId="18" borderId="9" xfId="6" applyNumberFormat="1" applyFont="1" applyFill="1" applyBorder="1" applyAlignment="1" applyProtection="1">
      <alignment vertical="center"/>
      <protection hidden="1"/>
    </xf>
    <xf numFmtId="3" fontId="66" fillId="18" borderId="9" xfId="6" applyNumberFormat="1" applyFont="1" applyFill="1" applyBorder="1" applyAlignment="1" applyProtection="1">
      <alignment vertical="center"/>
      <protection hidden="1"/>
    </xf>
    <xf numFmtId="3" fontId="65" fillId="18" borderId="7" xfId="6" applyNumberFormat="1" applyFont="1" applyFill="1" applyBorder="1" applyAlignment="1" applyProtection="1">
      <alignment vertical="center"/>
      <protection hidden="1"/>
    </xf>
    <xf numFmtId="1" fontId="65" fillId="18" borderId="9" xfId="6" applyNumberFormat="1" applyFont="1" applyFill="1" applyBorder="1" applyAlignment="1" applyProtection="1">
      <alignment vertical="center"/>
      <protection hidden="1"/>
    </xf>
    <xf numFmtId="1" fontId="66" fillId="18" borderId="9" xfId="6" applyNumberFormat="1" applyFont="1" applyFill="1" applyBorder="1" applyAlignment="1" applyProtection="1">
      <alignment vertical="center"/>
      <protection hidden="1"/>
    </xf>
    <xf numFmtId="168" fontId="66" fillId="18" borderId="9" xfId="6" applyNumberFormat="1" applyFont="1" applyFill="1" applyBorder="1" applyAlignment="1" applyProtection="1">
      <alignment vertical="center"/>
      <protection hidden="1"/>
    </xf>
    <xf numFmtId="168" fontId="66" fillId="18" borderId="7" xfId="6" applyNumberFormat="1" applyFont="1" applyFill="1" applyBorder="1" applyAlignment="1" applyProtection="1">
      <alignment vertical="center"/>
      <protection hidden="1"/>
    </xf>
    <xf numFmtId="1" fontId="65" fillId="19" borderId="27" xfId="0" applyNumberFormat="1" applyFont="1" applyFill="1" applyBorder="1" applyAlignment="1" applyProtection="1">
      <alignment vertical="center"/>
      <protection hidden="1"/>
    </xf>
    <xf numFmtId="1" fontId="65" fillId="19" borderId="25" xfId="0" applyNumberFormat="1" applyFont="1" applyFill="1" applyBorder="1" applyAlignment="1" applyProtection="1">
      <alignment vertical="center"/>
      <protection hidden="1"/>
    </xf>
    <xf numFmtId="168" fontId="65" fillId="18" borderId="9" xfId="6" applyNumberFormat="1" applyFont="1" applyFill="1" applyBorder="1" applyAlignment="1" applyProtection="1">
      <protection hidden="1"/>
    </xf>
    <xf numFmtId="0" fontId="65" fillId="19" borderId="25" xfId="6" applyFont="1" applyFill="1" applyBorder="1" applyProtection="1">
      <protection hidden="1"/>
    </xf>
    <xf numFmtId="0" fontId="66" fillId="18" borderId="0" xfId="6" applyFont="1" applyFill="1" applyBorder="1" applyAlignment="1" applyProtection="1">
      <alignment horizontal="left"/>
      <protection hidden="1"/>
    </xf>
    <xf numFmtId="0" fontId="65" fillId="18" borderId="11" xfId="6" applyFont="1" applyFill="1" applyBorder="1" applyAlignment="1" applyProtection="1">
      <alignment horizontal="left" wrapText="1"/>
      <protection hidden="1"/>
    </xf>
    <xf numFmtId="0" fontId="65" fillId="18" borderId="11" xfId="7" applyFont="1" applyFill="1" applyBorder="1" applyProtection="1">
      <protection hidden="1"/>
    </xf>
    <xf numFmtId="0" fontId="65" fillId="18" borderId="3" xfId="7" applyFont="1" applyFill="1" applyBorder="1" applyProtection="1">
      <protection hidden="1"/>
    </xf>
    <xf numFmtId="0" fontId="65" fillId="18" borderId="3" xfId="7" applyFont="1" applyFill="1" applyBorder="1" applyAlignment="1" applyProtection="1">
      <alignment horizontal="right" wrapText="1"/>
      <protection hidden="1"/>
    </xf>
    <xf numFmtId="0" fontId="65" fillId="18" borderId="11" xfId="8" applyFont="1" applyFill="1" applyBorder="1" applyAlignment="1" applyProtection="1">
      <alignment horizontal="right" wrapText="1"/>
      <protection hidden="1"/>
    </xf>
    <xf numFmtId="0" fontId="65" fillId="18" borderId="3" xfId="8" applyFont="1" applyFill="1" applyBorder="1" applyAlignment="1" applyProtection="1">
      <alignment horizontal="right" wrapText="1"/>
      <protection hidden="1"/>
    </xf>
    <xf numFmtId="0" fontId="65" fillId="18" borderId="15" xfId="8" applyFont="1" applyFill="1" applyBorder="1" applyAlignment="1" applyProtection="1">
      <alignment horizontal="right" wrapText="1"/>
      <protection hidden="1"/>
    </xf>
    <xf numFmtId="169" fontId="65" fillId="19" borderId="10" xfId="6" applyNumberFormat="1" applyFont="1" applyFill="1" applyBorder="1" applyAlignment="1" applyProtection="1">
      <alignment vertical="center"/>
      <protection hidden="1"/>
    </xf>
    <xf numFmtId="0" fontId="65" fillId="18" borderId="26" xfId="6" applyFont="1" applyFill="1" applyBorder="1" applyProtection="1">
      <protection hidden="1"/>
    </xf>
    <xf numFmtId="0" fontId="65" fillId="18" borderId="27" xfId="6" applyFont="1" applyFill="1" applyBorder="1" applyProtection="1">
      <protection hidden="1"/>
    </xf>
    <xf numFmtId="0" fontId="66" fillId="18" borderId="25" xfId="6" applyFont="1" applyFill="1" applyBorder="1" applyProtection="1">
      <protection hidden="1"/>
    </xf>
    <xf numFmtId="3" fontId="65" fillId="19" borderId="25" xfId="6" applyNumberFormat="1" applyFont="1" applyFill="1" applyBorder="1" applyAlignment="1" applyProtection="1">
      <alignment horizontal="right" vertical="center"/>
      <protection hidden="1"/>
    </xf>
    <xf numFmtId="0" fontId="66" fillId="18" borderId="11" xfId="7" applyFont="1" applyFill="1" applyBorder="1" applyAlignment="1" applyProtection="1">
      <alignment vertical="center"/>
      <protection hidden="1"/>
    </xf>
    <xf numFmtId="0" fontId="66" fillId="18" borderId="3" xfId="7" applyFont="1" applyFill="1" applyBorder="1" applyAlignment="1" applyProtection="1">
      <alignment vertical="center"/>
      <protection hidden="1"/>
    </xf>
    <xf numFmtId="169" fontId="66" fillId="18" borderId="3" xfId="7" applyNumberFormat="1" applyFont="1" applyFill="1" applyBorder="1" applyAlignment="1" applyProtection="1">
      <alignment horizontal="right" vertical="center"/>
      <protection hidden="1"/>
    </xf>
    <xf numFmtId="169" fontId="66" fillId="18" borderId="15" xfId="7" applyNumberFormat="1" applyFont="1" applyFill="1" applyBorder="1" applyAlignment="1" applyProtection="1">
      <alignment horizontal="right" vertical="center"/>
      <protection hidden="1"/>
    </xf>
    <xf numFmtId="169" fontId="66" fillId="18" borderId="11" xfId="7" applyNumberFormat="1" applyFont="1" applyFill="1" applyBorder="1" applyAlignment="1" applyProtection="1">
      <alignment horizontal="right" vertical="center"/>
      <protection hidden="1"/>
    </xf>
    <xf numFmtId="3" fontId="65" fillId="19" borderId="25" xfId="6" applyNumberFormat="1" applyFont="1" applyFill="1" applyBorder="1" applyAlignment="1" applyProtection="1">
      <alignment vertical="center"/>
      <protection hidden="1"/>
    </xf>
    <xf numFmtId="168" fontId="65" fillId="19" borderId="25" xfId="6" applyNumberFormat="1" applyFont="1" applyFill="1" applyBorder="1" applyAlignment="1" applyProtection="1">
      <alignment vertical="center"/>
      <protection hidden="1"/>
    </xf>
    <xf numFmtId="3" fontId="11" fillId="18" borderId="0" xfId="6" applyNumberFormat="1" applyFont="1" applyFill="1" applyAlignment="1" applyProtection="1">
      <alignment vertical="top"/>
      <protection hidden="1"/>
    </xf>
    <xf numFmtId="0" fontId="65" fillId="19" borderId="28" xfId="6" applyFont="1" applyFill="1" applyBorder="1" applyAlignment="1" applyProtection="1">
      <alignment horizontal="right" wrapText="1"/>
      <protection hidden="1"/>
    </xf>
    <xf numFmtId="0" fontId="67" fillId="19" borderId="11" xfId="6" applyFont="1" applyFill="1" applyBorder="1" applyAlignment="1" applyProtection="1">
      <alignment horizontal="right" wrapText="1"/>
      <protection hidden="1"/>
    </xf>
    <xf numFmtId="0" fontId="65" fillId="18" borderId="10" xfId="0" applyFont="1" applyFill="1" applyBorder="1" applyAlignment="1" applyProtection="1">
      <protection hidden="1"/>
    </xf>
    <xf numFmtId="3" fontId="65" fillId="32" borderId="0" xfId="41" applyNumberFormat="1" applyFont="1" applyFill="1" applyBorder="1" applyAlignment="1" applyProtection="1">
      <protection hidden="1"/>
    </xf>
    <xf numFmtId="3" fontId="65" fillId="19" borderId="0" xfId="0" applyNumberFormat="1" applyFont="1" applyFill="1" applyBorder="1" applyAlignment="1" applyProtection="1">
      <protection hidden="1"/>
    </xf>
    <xf numFmtId="3" fontId="65" fillId="19" borderId="9" xfId="0" applyNumberFormat="1" applyFont="1" applyFill="1" applyBorder="1" applyAlignment="1" applyProtection="1">
      <protection hidden="1"/>
    </xf>
    <xf numFmtId="3" fontId="65" fillId="32" borderId="10" xfId="41" applyNumberFormat="1" applyFont="1" applyFill="1" applyBorder="1" applyAlignment="1" applyProtection="1">
      <protection hidden="1"/>
    </xf>
    <xf numFmtId="3" fontId="65" fillId="19" borderId="10" xfId="0" applyNumberFormat="1" applyFont="1" applyFill="1" applyBorder="1" applyAlignment="1" applyProtection="1">
      <protection hidden="1"/>
    </xf>
    <xf numFmtId="0" fontId="66" fillId="18" borderId="10" xfId="0" applyFont="1" applyFill="1" applyBorder="1" applyAlignment="1" applyProtection="1">
      <protection hidden="1"/>
    </xf>
    <xf numFmtId="3" fontId="66" fillId="32" borderId="10" xfId="41" applyNumberFormat="1" applyFont="1" applyFill="1" applyBorder="1" applyAlignment="1" applyProtection="1">
      <protection hidden="1"/>
    </xf>
    <xf numFmtId="3" fontId="66" fillId="32" borderId="0" xfId="41" applyNumberFormat="1" applyFont="1" applyFill="1" applyBorder="1" applyAlignment="1" applyProtection="1">
      <protection hidden="1"/>
    </xf>
    <xf numFmtId="3" fontId="66" fillId="19" borderId="10" xfId="0" applyNumberFormat="1" applyFont="1" applyFill="1" applyBorder="1" applyAlignment="1" applyProtection="1">
      <protection hidden="1"/>
    </xf>
    <xf numFmtId="0" fontId="65" fillId="18" borderId="10" xfId="9" applyFont="1" applyFill="1" applyBorder="1" applyAlignment="1" applyProtection="1">
      <protection hidden="1"/>
    </xf>
    <xf numFmtId="3" fontId="65" fillId="32" borderId="10" xfId="9" applyNumberFormat="1" applyFont="1" applyFill="1" applyBorder="1" applyAlignment="1" applyProtection="1">
      <protection hidden="1"/>
    </xf>
    <xf numFmtId="3" fontId="65" fillId="32" borderId="10" xfId="6" applyNumberFormat="1" applyFont="1" applyFill="1" applyBorder="1" applyAlignment="1" applyProtection="1">
      <protection hidden="1"/>
    </xf>
    <xf numFmtId="0" fontId="66" fillId="18" borderId="8" xfId="0" applyFont="1" applyFill="1" applyBorder="1" applyAlignment="1" applyProtection="1">
      <protection hidden="1"/>
    </xf>
    <xf numFmtId="3" fontId="66" fillId="32" borderId="8" xfId="41" applyNumberFormat="1" applyFont="1" applyFill="1" applyBorder="1" applyAlignment="1" applyProtection="1">
      <protection hidden="1"/>
    </xf>
    <xf numFmtId="3" fontId="66" fillId="32" borderId="26" xfId="41" applyNumberFormat="1" applyFont="1" applyFill="1" applyBorder="1" applyAlignment="1" applyProtection="1">
      <protection hidden="1"/>
    </xf>
    <xf numFmtId="3" fontId="65" fillId="33" borderId="0" xfId="41" applyNumberFormat="1" applyFont="1" applyFill="1" applyBorder="1" applyAlignment="1" applyProtection="1">
      <protection hidden="1"/>
    </xf>
    <xf numFmtId="3" fontId="65" fillId="32" borderId="8" xfId="41" applyNumberFormat="1" applyFont="1" applyFill="1" applyBorder="1" applyAlignment="1" applyProtection="1">
      <protection hidden="1"/>
    </xf>
    <xf numFmtId="0" fontId="65" fillId="19" borderId="29" xfId="6" applyFont="1" applyFill="1" applyBorder="1" applyAlignment="1" applyProtection="1">
      <alignment horizontal="right" wrapText="1"/>
      <protection hidden="1"/>
    </xf>
    <xf numFmtId="3" fontId="65" fillId="32" borderId="25" xfId="41" applyNumberFormat="1" applyFont="1" applyFill="1" applyBorder="1" applyAlignment="1" applyProtection="1">
      <protection hidden="1"/>
    </xf>
    <xf numFmtId="0" fontId="65" fillId="18" borderId="26" xfId="0" applyFont="1" applyFill="1" applyBorder="1" applyAlignment="1" applyProtection="1">
      <alignment vertical="top"/>
      <protection hidden="1"/>
    </xf>
    <xf numFmtId="1" fontId="65" fillId="19" borderId="25" xfId="6" applyNumberFormat="1" applyFont="1" applyFill="1" applyBorder="1" applyAlignment="1" applyProtection="1">
      <alignment vertical="center"/>
      <protection hidden="1"/>
    </xf>
    <xf numFmtId="3" fontId="65" fillId="19" borderId="25" xfId="0" applyNumberFormat="1" applyFont="1" applyFill="1" applyBorder="1" applyAlignment="1" applyProtection="1">
      <protection hidden="1"/>
    </xf>
    <xf numFmtId="0" fontId="67" fillId="19" borderId="25" xfId="6" applyFont="1" applyFill="1" applyBorder="1" applyAlignment="1" applyProtection="1">
      <alignment horizontal="right" wrapText="1"/>
      <protection hidden="1"/>
    </xf>
    <xf numFmtId="0" fontId="67" fillId="19" borderId="27" xfId="6" applyFont="1" applyFill="1" applyBorder="1" applyAlignment="1" applyProtection="1">
      <alignment horizontal="right" wrapText="1"/>
      <protection hidden="1"/>
    </xf>
    <xf numFmtId="0" fontId="67" fillId="19" borderId="29" xfId="6" applyFont="1" applyFill="1" applyBorder="1" applyAlignment="1" applyProtection="1">
      <alignment horizontal="right" wrapText="1"/>
      <protection hidden="1"/>
    </xf>
    <xf numFmtId="3" fontId="65" fillId="19" borderId="8" xfId="0" applyNumberFormat="1" applyFont="1" applyFill="1" applyBorder="1" applyAlignment="1" applyProtection="1">
      <protection hidden="1"/>
    </xf>
    <xf numFmtId="3" fontId="65" fillId="19" borderId="26" xfId="0" applyNumberFormat="1" applyFont="1" applyFill="1" applyBorder="1" applyAlignment="1" applyProtection="1">
      <protection hidden="1"/>
    </xf>
    <xf numFmtId="0" fontId="67" fillId="19" borderId="26" xfId="6" applyFont="1" applyFill="1" applyBorder="1" applyAlignment="1" applyProtection="1">
      <alignment horizontal="right" wrapText="1"/>
      <protection hidden="1"/>
    </xf>
    <xf numFmtId="0" fontId="65" fillId="19" borderId="26" xfId="0" applyFont="1" applyFill="1" applyBorder="1" applyAlignment="1" applyProtection="1">
      <protection hidden="1"/>
    </xf>
    <xf numFmtId="0" fontId="65" fillId="19" borderId="27" xfId="0" applyFont="1" applyFill="1" applyBorder="1" applyAlignment="1" applyProtection="1">
      <protection hidden="1"/>
    </xf>
    <xf numFmtId="0" fontId="65" fillId="19" borderId="8" xfId="6" applyFont="1" applyFill="1" applyBorder="1" applyAlignment="1" applyProtection="1">
      <alignment horizontal="right" wrapText="1"/>
      <protection hidden="1"/>
    </xf>
    <xf numFmtId="0" fontId="65" fillId="19" borderId="5" xfId="6" applyFont="1" applyFill="1" applyBorder="1" applyAlignment="1" applyProtection="1">
      <alignment horizontal="right" wrapText="1"/>
      <protection hidden="1"/>
    </xf>
    <xf numFmtId="0" fontId="65" fillId="19" borderId="7" xfId="6" applyFont="1" applyFill="1" applyBorder="1" applyAlignment="1" applyProtection="1">
      <alignment horizontal="right" wrapText="1"/>
      <protection hidden="1"/>
    </xf>
    <xf numFmtId="3" fontId="65" fillId="18" borderId="9" xfId="6" applyNumberFormat="1" applyFont="1" applyFill="1" applyBorder="1" applyAlignment="1" applyProtection="1">
      <protection hidden="1"/>
    </xf>
    <xf numFmtId="3" fontId="65" fillId="18" borderId="7" xfId="6" applyNumberFormat="1" applyFont="1" applyFill="1" applyBorder="1" applyAlignment="1" applyProtection="1">
      <protection hidden="1"/>
    </xf>
    <xf numFmtId="168" fontId="66" fillId="18" borderId="9" xfId="6" applyNumberFormat="1" applyFont="1" applyFill="1" applyBorder="1" applyAlignment="1" applyProtection="1">
      <protection hidden="1"/>
    </xf>
    <xf numFmtId="168" fontId="66" fillId="18" borderId="7" xfId="6" applyNumberFormat="1" applyFont="1" applyFill="1" applyBorder="1" applyAlignment="1" applyProtection="1">
      <protection hidden="1"/>
    </xf>
    <xf numFmtId="3" fontId="66" fillId="19" borderId="9" xfId="6" applyNumberFormat="1" applyFont="1" applyFill="1" applyBorder="1" applyAlignment="1" applyProtection="1">
      <alignment vertical="center"/>
      <protection hidden="1"/>
    </xf>
    <xf numFmtId="0" fontId="66" fillId="19" borderId="9" xfId="6" applyFont="1" applyFill="1" applyBorder="1" applyAlignment="1" applyProtection="1">
      <alignment vertical="center"/>
      <protection hidden="1"/>
    </xf>
    <xf numFmtId="3" fontId="66" fillId="19" borderId="7" xfId="6" applyNumberFormat="1" applyFont="1" applyFill="1" applyBorder="1" applyAlignment="1" applyProtection="1">
      <alignment vertical="center"/>
      <protection hidden="1"/>
    </xf>
    <xf numFmtId="168" fontId="65" fillId="19" borderId="7" xfId="6" applyNumberFormat="1" applyFont="1" applyFill="1" applyBorder="1" applyAlignment="1" applyProtection="1">
      <alignment vertical="center"/>
      <protection hidden="1"/>
    </xf>
    <xf numFmtId="1" fontId="65" fillId="19" borderId="9" xfId="2" applyNumberFormat="1" applyFont="1" applyFill="1" applyBorder="1" applyAlignment="1" applyProtection="1">
      <alignment horizontal="right" vertical="center"/>
      <protection hidden="1"/>
    </xf>
    <xf numFmtId="169" fontId="65" fillId="19" borderId="9" xfId="6" applyNumberFormat="1" applyFont="1" applyFill="1" applyBorder="1" applyAlignment="1" applyProtection="1">
      <alignment vertical="center"/>
      <protection hidden="1"/>
    </xf>
    <xf numFmtId="0" fontId="66" fillId="19" borderId="25" xfId="0" applyFont="1" applyFill="1" applyBorder="1" applyAlignment="1" applyProtection="1">
      <alignment vertical="center"/>
      <protection hidden="1"/>
    </xf>
    <xf numFmtId="0" fontId="65" fillId="19" borderId="27" xfId="6" applyFont="1" applyFill="1" applyBorder="1" applyAlignment="1" applyProtection="1">
      <alignment vertical="center"/>
      <protection hidden="1"/>
    </xf>
    <xf numFmtId="3" fontId="65" fillId="34" borderId="0" xfId="6" applyNumberFormat="1" applyFont="1" applyFill="1" applyBorder="1" applyAlignment="1" applyProtection="1">
      <protection hidden="1"/>
    </xf>
    <xf numFmtId="1" fontId="65" fillId="34" borderId="0" xfId="6" applyNumberFormat="1" applyFont="1" applyFill="1" applyBorder="1" applyAlignment="1" applyProtection="1">
      <protection hidden="1"/>
    </xf>
    <xf numFmtId="1" fontId="65" fillId="34" borderId="9" xfId="6" applyNumberFormat="1" applyFont="1" applyFill="1" applyBorder="1" applyAlignment="1" applyProtection="1">
      <protection hidden="1"/>
    </xf>
    <xf numFmtId="0" fontId="65" fillId="34" borderId="0" xfId="6" applyFont="1" applyFill="1" applyBorder="1" applyAlignment="1" applyProtection="1">
      <protection hidden="1"/>
    </xf>
    <xf numFmtId="3" fontId="66" fillId="34" borderId="0" xfId="6" applyNumberFormat="1" applyFont="1" applyFill="1" applyBorder="1" applyAlignment="1" applyProtection="1">
      <protection hidden="1"/>
    </xf>
    <xf numFmtId="3" fontId="66" fillId="34" borderId="9" xfId="6" applyNumberFormat="1" applyFont="1" applyFill="1" applyBorder="1" applyAlignment="1" applyProtection="1">
      <protection hidden="1"/>
    </xf>
    <xf numFmtId="0" fontId="65" fillId="34" borderId="0" xfId="6" applyFont="1" applyFill="1" applyBorder="1" applyAlignment="1" applyProtection="1">
      <alignment horizontal="right"/>
      <protection hidden="1"/>
    </xf>
    <xf numFmtId="0" fontId="66" fillId="34" borderId="0" xfId="6" applyFont="1" applyFill="1" applyBorder="1" applyAlignment="1" applyProtection="1">
      <alignment horizontal="right"/>
      <protection hidden="1"/>
    </xf>
    <xf numFmtId="0" fontId="66" fillId="34" borderId="0" xfId="6" applyFont="1" applyFill="1" applyBorder="1" applyAlignment="1" applyProtection="1">
      <protection hidden="1"/>
    </xf>
    <xf numFmtId="0" fontId="66" fillId="34" borderId="9" xfId="6" applyFont="1" applyFill="1" applyBorder="1" applyAlignment="1" applyProtection="1">
      <protection hidden="1"/>
    </xf>
    <xf numFmtId="0" fontId="66" fillId="34" borderId="5" xfId="6" applyFont="1" applyFill="1" applyBorder="1" applyAlignment="1" applyProtection="1">
      <protection hidden="1"/>
    </xf>
    <xf numFmtId="3" fontId="66" fillId="34" borderId="5" xfId="6" applyNumberFormat="1" applyFont="1" applyFill="1" applyBorder="1" applyAlignment="1" applyProtection="1">
      <protection hidden="1"/>
    </xf>
    <xf numFmtId="3" fontId="66" fillId="34" borderId="7" xfId="6" applyNumberFormat="1" applyFont="1" applyFill="1" applyBorder="1" applyAlignment="1" applyProtection="1">
      <protection hidden="1"/>
    </xf>
    <xf numFmtId="3" fontId="65" fillId="34" borderId="5" xfId="6" applyNumberFormat="1" applyFont="1" applyFill="1" applyBorder="1" applyAlignment="1" applyProtection="1">
      <protection hidden="1"/>
    </xf>
    <xf numFmtId="3" fontId="65" fillId="34" borderId="7" xfId="6" applyNumberFormat="1" applyFont="1" applyFill="1" applyBorder="1" applyAlignment="1" applyProtection="1">
      <protection hidden="1"/>
    </xf>
    <xf numFmtId="168" fontId="65" fillId="34" borderId="0" xfId="6" applyNumberFormat="1" applyFont="1" applyFill="1" applyBorder="1" applyAlignment="1" applyProtection="1">
      <protection hidden="1"/>
    </xf>
    <xf numFmtId="168" fontId="65" fillId="34" borderId="9" xfId="6" applyNumberFormat="1" applyFont="1" applyFill="1" applyBorder="1" applyAlignment="1" applyProtection="1">
      <protection hidden="1"/>
    </xf>
    <xf numFmtId="3" fontId="65" fillId="34" borderId="9" xfId="6" applyNumberFormat="1" applyFont="1" applyFill="1" applyBorder="1" applyAlignment="1" applyProtection="1">
      <protection hidden="1"/>
    </xf>
    <xf numFmtId="0" fontId="66" fillId="34" borderId="5" xfId="6" applyFont="1" applyFill="1" applyBorder="1" applyAlignment="1" applyProtection="1">
      <alignment horizontal="right"/>
      <protection hidden="1"/>
    </xf>
    <xf numFmtId="1" fontId="65" fillId="34" borderId="0" xfId="6" applyNumberFormat="1" applyFont="1" applyFill="1" applyBorder="1" applyAlignment="1" applyProtection="1">
      <alignment horizontal="right" vertical="center"/>
      <protection hidden="1"/>
    </xf>
    <xf numFmtId="1" fontId="65" fillId="34" borderId="0" xfId="6" applyNumberFormat="1" applyFont="1" applyFill="1" applyBorder="1" applyAlignment="1" applyProtection="1">
      <alignment vertical="center"/>
      <protection hidden="1"/>
    </xf>
    <xf numFmtId="1" fontId="65" fillId="34" borderId="9" xfId="6" applyNumberFormat="1" applyFont="1" applyFill="1" applyBorder="1" applyAlignment="1" applyProtection="1">
      <alignment vertical="center"/>
      <protection hidden="1"/>
    </xf>
    <xf numFmtId="1" fontId="66" fillId="34" borderId="0" xfId="6" applyNumberFormat="1" applyFont="1" applyFill="1" applyBorder="1" applyAlignment="1" applyProtection="1">
      <alignment horizontal="right" vertical="center"/>
      <protection hidden="1"/>
    </xf>
    <xf numFmtId="1" fontId="66" fillId="34" borderId="0" xfId="6" applyNumberFormat="1" applyFont="1" applyFill="1" applyBorder="1" applyAlignment="1" applyProtection="1">
      <alignment vertical="center"/>
      <protection hidden="1"/>
    </xf>
    <xf numFmtId="1" fontId="66" fillId="34" borderId="9" xfId="6" applyNumberFormat="1" applyFont="1" applyFill="1" applyBorder="1" applyAlignment="1" applyProtection="1">
      <alignment vertical="center"/>
      <protection hidden="1"/>
    </xf>
    <xf numFmtId="1" fontId="66" fillId="34" borderId="5" xfId="6" applyNumberFormat="1" applyFont="1" applyFill="1" applyBorder="1" applyAlignment="1" applyProtection="1">
      <alignment horizontal="right" vertical="center"/>
      <protection hidden="1"/>
    </xf>
    <xf numFmtId="1" fontId="66" fillId="34" borderId="5" xfId="6" applyNumberFormat="1" applyFont="1" applyFill="1" applyBorder="1" applyAlignment="1" applyProtection="1">
      <alignment vertical="center"/>
      <protection hidden="1"/>
    </xf>
    <xf numFmtId="1" fontId="66" fillId="34" borderId="7" xfId="6" applyNumberFormat="1" applyFont="1" applyFill="1" applyBorder="1" applyAlignment="1" applyProtection="1">
      <alignment vertical="center"/>
      <protection hidden="1"/>
    </xf>
    <xf numFmtId="3" fontId="65" fillId="35" borderId="0" xfId="9" applyNumberFormat="1" applyFont="1" applyFill="1" applyBorder="1" applyAlignment="1" applyProtection="1">
      <protection hidden="1"/>
    </xf>
    <xf numFmtId="3" fontId="65" fillId="35" borderId="0" xfId="6" applyNumberFormat="1" applyFont="1" applyFill="1" applyBorder="1" applyAlignment="1" applyProtection="1">
      <protection hidden="1"/>
    </xf>
    <xf numFmtId="3" fontId="66" fillId="35" borderId="0" xfId="41" applyNumberFormat="1" applyFont="1" applyFill="1" applyBorder="1" applyAlignment="1" applyProtection="1">
      <protection hidden="1"/>
    </xf>
    <xf numFmtId="3" fontId="66" fillId="35" borderId="5" xfId="41" applyNumberFormat="1" applyFont="1" applyFill="1" applyBorder="1" applyAlignment="1" applyProtection="1">
      <protection hidden="1"/>
    </xf>
    <xf numFmtId="3" fontId="65" fillId="35" borderId="5" xfId="41" applyNumberFormat="1" applyFont="1" applyFill="1" applyBorder="1" applyAlignment="1" applyProtection="1">
      <protection hidden="1"/>
    </xf>
    <xf numFmtId="3" fontId="65" fillId="34" borderId="26" xfId="0" applyNumberFormat="1" applyFont="1" applyFill="1" applyBorder="1" applyAlignment="1" applyProtection="1">
      <protection hidden="1"/>
    </xf>
    <xf numFmtId="3" fontId="65" fillId="34" borderId="27" xfId="0" applyNumberFormat="1" applyFont="1" applyFill="1" applyBorder="1" applyAlignment="1" applyProtection="1">
      <protection hidden="1"/>
    </xf>
    <xf numFmtId="3" fontId="65" fillId="34" borderId="0" xfId="0" applyNumberFormat="1" applyFont="1" applyFill="1" applyBorder="1" applyAlignment="1" applyProtection="1">
      <protection hidden="1"/>
    </xf>
    <xf numFmtId="3" fontId="65" fillId="34" borderId="9" xfId="0" applyNumberFormat="1" applyFont="1" applyFill="1" applyBorder="1" applyAlignment="1" applyProtection="1">
      <protection hidden="1"/>
    </xf>
    <xf numFmtId="3" fontId="66" fillId="34" borderId="0" xfId="0" applyNumberFormat="1" applyFont="1" applyFill="1" applyBorder="1" applyAlignment="1" applyProtection="1">
      <protection hidden="1"/>
    </xf>
    <xf numFmtId="3" fontId="66" fillId="34" borderId="9" xfId="0" applyNumberFormat="1" applyFont="1" applyFill="1" applyBorder="1" applyAlignment="1" applyProtection="1">
      <protection hidden="1"/>
    </xf>
    <xf numFmtId="3" fontId="65" fillId="34" borderId="5" xfId="0" applyNumberFormat="1" applyFont="1" applyFill="1" applyBorder="1" applyAlignment="1" applyProtection="1">
      <protection hidden="1"/>
    </xf>
    <xf numFmtId="3" fontId="65" fillId="34" borderId="7" xfId="0" applyNumberFormat="1" applyFont="1" applyFill="1" applyBorder="1" applyAlignment="1" applyProtection="1">
      <protection hidden="1"/>
    </xf>
    <xf numFmtId="3" fontId="65" fillId="18" borderId="0" xfId="6" applyNumberFormat="1" applyFont="1" applyFill="1" applyBorder="1" applyAlignment="1" applyProtection="1">
      <alignment horizontal="left" vertical="top" wrapText="1"/>
      <protection hidden="1"/>
    </xf>
    <xf numFmtId="3" fontId="65" fillId="34" borderId="0" xfId="6" applyNumberFormat="1" applyFont="1" applyFill="1" applyBorder="1" applyAlignment="1" applyProtection="1">
      <alignment horizontal="right" vertical="center"/>
      <protection hidden="1"/>
    </xf>
    <xf numFmtId="0" fontId="66" fillId="34" borderId="0" xfId="6" applyFont="1" applyFill="1" applyBorder="1" applyAlignment="1" applyProtection="1">
      <alignment horizontal="right" vertical="center"/>
      <protection hidden="1"/>
    </xf>
    <xf numFmtId="0" fontId="65" fillId="34" borderId="0" xfId="6" applyFont="1" applyFill="1" applyBorder="1" applyAlignment="1" applyProtection="1">
      <alignment horizontal="right" vertical="center"/>
      <protection hidden="1"/>
    </xf>
    <xf numFmtId="0" fontId="65" fillId="34" borderId="0" xfId="6" applyFont="1" applyFill="1" applyBorder="1" applyAlignment="1" applyProtection="1">
      <alignment vertical="center"/>
      <protection hidden="1"/>
    </xf>
    <xf numFmtId="0" fontId="66" fillId="34" borderId="0" xfId="6" applyFont="1" applyFill="1" applyBorder="1" applyAlignment="1" applyProtection="1">
      <alignment vertical="center"/>
      <protection hidden="1"/>
    </xf>
    <xf numFmtId="3" fontId="66" fillId="34" borderId="0" xfId="6" applyNumberFormat="1" applyFont="1" applyFill="1" applyBorder="1" applyAlignment="1" applyProtection="1">
      <alignment vertical="center"/>
      <protection hidden="1"/>
    </xf>
    <xf numFmtId="3" fontId="66" fillId="34" borderId="9" xfId="6" applyNumberFormat="1" applyFont="1" applyFill="1" applyBorder="1" applyAlignment="1" applyProtection="1">
      <alignment vertical="center"/>
      <protection hidden="1"/>
    </xf>
    <xf numFmtId="0" fontId="66" fillId="34" borderId="9" xfId="6" applyFont="1" applyFill="1" applyBorder="1" applyAlignment="1" applyProtection="1">
      <alignment vertical="center"/>
      <protection hidden="1"/>
    </xf>
    <xf numFmtId="0" fontId="66" fillId="34" borderId="5" xfId="6" applyFont="1" applyFill="1" applyBorder="1" applyAlignment="1" applyProtection="1">
      <alignment vertical="center"/>
      <protection hidden="1"/>
    </xf>
    <xf numFmtId="3" fontId="66" fillId="34" borderId="5" xfId="6" applyNumberFormat="1" applyFont="1" applyFill="1" applyBorder="1" applyAlignment="1" applyProtection="1">
      <alignment vertical="center"/>
      <protection hidden="1"/>
    </xf>
    <xf numFmtId="3" fontId="66" fillId="34" borderId="7" xfId="6" applyNumberFormat="1" applyFont="1" applyFill="1" applyBorder="1" applyAlignment="1" applyProtection="1">
      <alignment vertical="center"/>
      <protection hidden="1"/>
    </xf>
    <xf numFmtId="168" fontId="65" fillId="34" borderId="0" xfId="6" applyNumberFormat="1" applyFont="1" applyFill="1" applyBorder="1" applyAlignment="1" applyProtection="1">
      <alignment vertical="center"/>
      <protection hidden="1"/>
    </xf>
    <xf numFmtId="168" fontId="66" fillId="34" borderId="7" xfId="6" applyNumberFormat="1" applyFont="1" applyFill="1" applyBorder="1" applyAlignment="1" applyProtection="1">
      <alignment vertical="center"/>
      <protection hidden="1"/>
    </xf>
    <xf numFmtId="0" fontId="66" fillId="34" borderId="5" xfId="6" applyFont="1" applyFill="1" applyBorder="1" applyAlignment="1" applyProtection="1">
      <alignment horizontal="right" vertical="center"/>
      <protection hidden="1"/>
    </xf>
    <xf numFmtId="3" fontId="65" fillId="34" borderId="0" xfId="6" applyNumberFormat="1" applyFont="1" applyFill="1" applyBorder="1" applyAlignment="1" applyProtection="1">
      <alignment vertical="center"/>
      <protection hidden="1"/>
    </xf>
    <xf numFmtId="3" fontId="65" fillId="34" borderId="9" xfId="6" applyNumberFormat="1" applyFont="1" applyFill="1" applyBorder="1" applyAlignment="1" applyProtection="1">
      <alignment vertical="center"/>
      <protection hidden="1"/>
    </xf>
    <xf numFmtId="3" fontId="65" fillId="34" borderId="5" xfId="6" applyNumberFormat="1" applyFont="1" applyFill="1" applyBorder="1" applyAlignment="1" applyProtection="1">
      <alignment vertical="center"/>
      <protection hidden="1"/>
    </xf>
    <xf numFmtId="3" fontId="65" fillId="34" borderId="7" xfId="6" applyNumberFormat="1" applyFont="1" applyFill="1" applyBorder="1" applyAlignment="1" applyProtection="1">
      <alignment vertical="center"/>
      <protection hidden="1"/>
    </xf>
    <xf numFmtId="168" fontId="65" fillId="34" borderId="9" xfId="6" applyNumberFormat="1" applyFont="1" applyFill="1" applyBorder="1" applyAlignment="1" applyProtection="1">
      <alignment vertical="center"/>
      <protection hidden="1"/>
    </xf>
    <xf numFmtId="3" fontId="66" fillId="34" borderId="0" xfId="6" applyNumberFormat="1" applyFont="1" applyFill="1" applyBorder="1" applyAlignment="1" applyProtection="1">
      <alignment horizontal="right" vertical="center"/>
      <protection hidden="1"/>
    </xf>
    <xf numFmtId="3" fontId="65" fillId="34" borderId="5" xfId="6" applyNumberFormat="1" applyFont="1" applyFill="1" applyBorder="1" applyAlignment="1" applyProtection="1">
      <alignment horizontal="right" vertical="center"/>
      <protection hidden="1"/>
    </xf>
    <xf numFmtId="168" fontId="66" fillId="34" borderId="0" xfId="6" applyNumberFormat="1" applyFont="1" applyFill="1" applyBorder="1" applyAlignment="1" applyProtection="1">
      <protection hidden="1"/>
    </xf>
    <xf numFmtId="1" fontId="11" fillId="18" borderId="0" xfId="6" applyNumberFormat="1" applyFont="1" applyFill="1" applyProtection="1">
      <protection hidden="1"/>
    </xf>
    <xf numFmtId="3" fontId="11" fillId="18" borderId="0" xfId="6" applyNumberFormat="1" applyFont="1" applyFill="1" applyProtection="1">
      <protection hidden="1"/>
    </xf>
    <xf numFmtId="168" fontId="11" fillId="18" borderId="0" xfId="6" applyNumberFormat="1" applyFont="1" applyFill="1" applyProtection="1">
      <protection hidden="1"/>
    </xf>
    <xf numFmtId="1" fontId="65" fillId="34" borderId="0" xfId="11" applyNumberFormat="1" applyFont="1" applyFill="1" applyBorder="1" applyAlignment="1" applyProtection="1">
      <alignment vertical="center"/>
      <protection locked="0"/>
    </xf>
    <xf numFmtId="1" fontId="65" fillId="34" borderId="27" xfId="11" applyNumberFormat="1" applyFont="1" applyFill="1" applyBorder="1" applyAlignment="1" applyProtection="1">
      <alignment vertical="center"/>
      <protection locked="0"/>
    </xf>
    <xf numFmtId="1" fontId="65" fillId="34" borderId="26" xfId="6" applyNumberFormat="1" applyFont="1" applyFill="1" applyBorder="1" applyAlignment="1" applyProtection="1">
      <alignment vertical="center"/>
      <protection hidden="1"/>
    </xf>
    <xf numFmtId="1" fontId="65" fillId="34" borderId="27" xfId="6" applyNumberFormat="1" applyFont="1" applyFill="1" applyBorder="1" applyAlignment="1" applyProtection="1">
      <alignment vertical="center"/>
      <protection hidden="1"/>
    </xf>
    <xf numFmtId="1" fontId="65" fillId="34" borderId="0" xfId="8" applyNumberFormat="1" applyFont="1" applyFill="1" applyBorder="1" applyAlignment="1" applyProtection="1">
      <alignment vertical="center"/>
      <protection hidden="1"/>
    </xf>
    <xf numFmtId="0" fontId="11" fillId="18" borderId="0" xfId="0" applyFont="1" applyFill="1" applyAlignment="1" applyProtection="1"/>
    <xf numFmtId="0" fontId="11" fillId="18" borderId="0" xfId="0" applyFont="1" applyFill="1" applyBorder="1" applyProtection="1">
      <protection hidden="1"/>
    </xf>
    <xf numFmtId="0" fontId="10" fillId="18" borderId="0" xfId="0" applyFont="1" applyFill="1" applyBorder="1" applyProtection="1">
      <protection hidden="1"/>
    </xf>
    <xf numFmtId="1" fontId="11" fillId="19" borderId="0" xfId="0" applyNumberFormat="1" applyFont="1" applyFill="1" applyAlignment="1" applyProtection="1">
      <protection hidden="1"/>
    </xf>
    <xf numFmtId="0" fontId="11" fillId="18" borderId="14" xfId="6" applyFont="1" applyFill="1" applyBorder="1" applyAlignment="1" applyProtection="1">
      <protection hidden="1"/>
    </xf>
    <xf numFmtId="0" fontId="10" fillId="18" borderId="14" xfId="6" applyFont="1" applyFill="1" applyBorder="1" applyAlignment="1" applyProtection="1">
      <protection hidden="1"/>
    </xf>
    <xf numFmtId="0" fontId="12" fillId="0" borderId="0" xfId="49" applyFont="1"/>
    <xf numFmtId="0" fontId="11" fillId="18" borderId="0" xfId="6" applyFont="1" applyFill="1" applyBorder="1" applyAlignment="1" applyProtection="1">
      <protection hidden="1"/>
    </xf>
    <xf numFmtId="0" fontId="11" fillId="19" borderId="0" xfId="6" applyFont="1" applyFill="1" applyAlignment="1" applyProtection="1">
      <protection hidden="1"/>
    </xf>
    <xf numFmtId="0" fontId="10" fillId="18" borderId="10" xfId="6" applyFont="1" applyFill="1" applyBorder="1" applyAlignment="1" applyProtection="1">
      <protection hidden="1"/>
    </xf>
    <xf numFmtId="0" fontId="11" fillId="18" borderId="14" xfId="6" applyFont="1" applyFill="1" applyBorder="1" applyProtection="1">
      <protection hidden="1"/>
    </xf>
    <xf numFmtId="0" fontId="10" fillId="18" borderId="14" xfId="6" applyFont="1" applyFill="1" applyBorder="1" applyProtection="1">
      <protection hidden="1"/>
    </xf>
    <xf numFmtId="0" fontId="10" fillId="18" borderId="10" xfId="6" applyFont="1" applyFill="1" applyBorder="1" applyProtection="1">
      <protection hidden="1"/>
    </xf>
    <xf numFmtId="0" fontId="11" fillId="18" borderId="10" xfId="6" applyFont="1" applyFill="1" applyBorder="1" applyProtection="1">
      <protection hidden="1"/>
    </xf>
    <xf numFmtId="0" fontId="11" fillId="18" borderId="0" xfId="6" applyFont="1" applyFill="1" applyBorder="1" applyProtection="1">
      <protection hidden="1"/>
    </xf>
    <xf numFmtId="0" fontId="65" fillId="18" borderId="0" xfId="0" applyFont="1" applyFill="1" applyBorder="1" applyAlignment="1" applyProtection="1">
      <alignment vertical="top" wrapText="1"/>
      <protection hidden="1"/>
    </xf>
    <xf numFmtId="0" fontId="11" fillId="19" borderId="14" xfId="6" applyFont="1" applyFill="1" applyBorder="1" applyProtection="1">
      <protection hidden="1"/>
    </xf>
    <xf numFmtId="0" fontId="10" fillId="19" borderId="14" xfId="6" applyFont="1" applyFill="1" applyBorder="1" applyProtection="1">
      <protection hidden="1"/>
    </xf>
    <xf numFmtId="0" fontId="11" fillId="19" borderId="0" xfId="6" applyFont="1" applyFill="1" applyBorder="1" applyProtection="1">
      <protection hidden="1"/>
    </xf>
    <xf numFmtId="2" fontId="11" fillId="19" borderId="0" xfId="6" applyNumberFormat="1" applyFont="1" applyFill="1" applyAlignment="1" applyProtection="1">
      <protection hidden="1"/>
    </xf>
    <xf numFmtId="3" fontId="65" fillId="19" borderId="0" xfId="6" applyNumberFormat="1" applyFont="1" applyFill="1" applyBorder="1" applyAlignment="1" applyProtection="1">
      <protection hidden="1"/>
    </xf>
    <xf numFmtId="3" fontId="11" fillId="18" borderId="0" xfId="0" applyNumberFormat="1" applyFont="1" applyFill="1" applyProtection="1">
      <protection hidden="1"/>
    </xf>
    <xf numFmtId="0" fontId="65" fillId="18" borderId="0" xfId="6" applyFont="1" applyFill="1" applyAlignment="1" applyProtection="1">
      <alignment horizontal="left" vertical="top" wrapText="1"/>
      <protection hidden="1"/>
    </xf>
    <xf numFmtId="0" fontId="65" fillId="18" borderId="26" xfId="0" applyFont="1" applyFill="1" applyBorder="1" applyAlignment="1" applyProtection="1">
      <alignment horizontal="left"/>
      <protection hidden="1"/>
    </xf>
    <xf numFmtId="3" fontId="65" fillId="18" borderId="0" xfId="6" applyNumberFormat="1" applyFont="1" applyFill="1" applyBorder="1" applyAlignment="1" applyProtection="1">
      <alignment horizontal="left" vertical="top" wrapText="1"/>
      <protection hidden="1"/>
    </xf>
    <xf numFmtId="0" fontId="65" fillId="18" borderId="4" xfId="6" applyFont="1" applyFill="1" applyBorder="1" applyAlignment="1" applyProtection="1">
      <alignment horizontal="left" vertical="top" wrapText="1"/>
      <protection hidden="1"/>
    </xf>
    <xf numFmtId="3" fontId="65" fillId="18" borderId="4" xfId="6" applyNumberFormat="1" applyFont="1" applyFill="1" applyBorder="1" applyAlignment="1" applyProtection="1">
      <alignment horizontal="left" vertical="top" wrapText="1"/>
      <protection hidden="1"/>
    </xf>
    <xf numFmtId="3" fontId="11" fillId="19" borderId="0" xfId="6" applyNumberFormat="1" applyFont="1" applyFill="1" applyAlignment="1" applyProtection="1">
      <protection hidden="1"/>
    </xf>
    <xf numFmtId="169" fontId="11" fillId="19" borderId="0" xfId="6" applyNumberFormat="1" applyFont="1" applyFill="1" applyAlignment="1" applyProtection="1">
      <protection hidden="1"/>
    </xf>
    <xf numFmtId="1" fontId="11" fillId="19" borderId="0" xfId="6" applyNumberFormat="1" applyFont="1" applyFill="1" applyAlignment="1" applyProtection="1">
      <protection hidden="1"/>
    </xf>
    <xf numFmtId="0" fontId="60" fillId="19" borderId="0" xfId="6" applyFont="1" applyFill="1" applyAlignment="1" applyProtection="1">
      <protection hidden="1"/>
    </xf>
    <xf numFmtId="1" fontId="11" fillId="19" borderId="0" xfId="6" applyNumberFormat="1" applyFont="1" applyFill="1" applyProtection="1">
      <protection hidden="1"/>
    </xf>
    <xf numFmtId="168" fontId="11" fillId="19" borderId="0" xfId="6" applyNumberFormat="1" applyFont="1" applyFill="1" applyProtection="1">
      <protection hidden="1"/>
    </xf>
    <xf numFmtId="3" fontId="11" fillId="19" borderId="0" xfId="6" applyNumberFormat="1" applyFont="1" applyFill="1" applyProtection="1">
      <protection hidden="1"/>
    </xf>
  </cellXfs>
  <cellStyles count="181">
    <cellStyle name="_CommInc3" xfId="50"/>
    <cellStyle name="=C:\WINNT\SYSTEM32\COMMAND.COM" xfId="49"/>
    <cellStyle name="=C:\WINNT35\SYSTEM32\COMMAND.COM" xfId="1"/>
    <cellStyle name="=C:\WINNT35\SYSTEM32\COMMAND.COM 2" xfId="51"/>
    <cellStyle name="=C:\WINNT35\SYSTEM32\COMMAND.COM 2 2" xfId="166"/>
    <cellStyle name="=C:\WINNT35\SYSTEM32\COMMAND.COM 3" xfId="52"/>
    <cellStyle name="=C:\WINNT35\SYSTEM32\COMMAND.COM_8 Market conditions" xfId="53"/>
    <cellStyle name="20 % - Aksentti1" xfId="54"/>
    <cellStyle name="20 % - Aksentti2" xfId="55"/>
    <cellStyle name="20 % - Aksentti3" xfId="56"/>
    <cellStyle name="20 % - Aksentti4" xfId="57"/>
    <cellStyle name="20 % - Aksentti5" xfId="58"/>
    <cellStyle name="20 % - Aksentti6" xfId="59"/>
    <cellStyle name="20% - Accent1 2" xfId="60"/>
    <cellStyle name="20% - Accent2 2" xfId="61"/>
    <cellStyle name="20% - Accent3 2" xfId="62"/>
    <cellStyle name="20% - Accent4 2" xfId="63"/>
    <cellStyle name="20% - Accent5 2" xfId="64"/>
    <cellStyle name="20% - Accent6 2" xfId="65"/>
    <cellStyle name="40 % - Aksentti1" xfId="66"/>
    <cellStyle name="40 % - Aksentti2" xfId="67"/>
    <cellStyle name="40 % - Aksentti3" xfId="68"/>
    <cellStyle name="40 % - Aksentti4" xfId="69"/>
    <cellStyle name="40 % - Aksentti5" xfId="70"/>
    <cellStyle name="40 % - Aksentti6" xfId="71"/>
    <cellStyle name="40% - Accent1 2" xfId="72"/>
    <cellStyle name="40% - Accent2 2" xfId="73"/>
    <cellStyle name="40% - Accent3 2" xfId="74"/>
    <cellStyle name="40% - Accent4 2" xfId="75"/>
    <cellStyle name="40% - Accent5 2" xfId="76"/>
    <cellStyle name="40% - Accent6 2" xfId="77"/>
    <cellStyle name="60 % - Aksentti1" xfId="78"/>
    <cellStyle name="60 % - Aksentti2" xfId="79"/>
    <cellStyle name="60 % - Aksentti3" xfId="80"/>
    <cellStyle name="60 % - Aksentti4" xfId="81"/>
    <cellStyle name="60 % - Aksentti5" xfId="82"/>
    <cellStyle name="60 % - Aksentti6" xfId="83"/>
    <cellStyle name="60% - Accent1 2" xfId="84"/>
    <cellStyle name="60% - Accent2 2" xfId="85"/>
    <cellStyle name="60% - Accent3 2" xfId="86"/>
    <cellStyle name="60% - Accent4 2" xfId="87"/>
    <cellStyle name="60% - Accent5 2" xfId="88"/>
    <cellStyle name="60% - Accent6 2" xfId="89"/>
    <cellStyle name="Accent1 2" xfId="90"/>
    <cellStyle name="Accent2 2" xfId="91"/>
    <cellStyle name="Accent3 2" xfId="92"/>
    <cellStyle name="Accent4 2" xfId="93"/>
    <cellStyle name="Accent5 2" xfId="94"/>
    <cellStyle name="Accent6 2" xfId="95"/>
    <cellStyle name="Aksentti1" xfId="96"/>
    <cellStyle name="Aksentti2" xfId="97"/>
    <cellStyle name="Aksentti3" xfId="98"/>
    <cellStyle name="Aksentti4" xfId="99"/>
    <cellStyle name="Aksentti5" xfId="100"/>
    <cellStyle name="Aksentti6" xfId="101"/>
    <cellStyle name="Bad 2" xfId="102"/>
    <cellStyle name="Calculation 2" xfId="103"/>
    <cellStyle name="Check Cell 2" xfId="104"/>
    <cellStyle name="Comma 2" xfId="105"/>
    <cellStyle name="Comma_Table AM&amp;L AR Q4 - 18 feb" xfId="2"/>
    <cellStyle name="Erotin_Budget 2002-NB" xfId="106"/>
    <cellStyle name="Explanatory Text 2" xfId="107"/>
    <cellStyle name="Format 1" xfId="3"/>
    <cellStyle name="Good 2" xfId="108"/>
    <cellStyle name="GPM_Allocation" xfId="4"/>
    <cellStyle name="Heading 1 2" xfId="109"/>
    <cellStyle name="Heading 2 2" xfId="110"/>
    <cellStyle name="Heading 3 2" xfId="111"/>
    <cellStyle name="Heading 4 2" xfId="112"/>
    <cellStyle name="Huomautus" xfId="113"/>
    <cellStyle name="Huono" xfId="114"/>
    <cellStyle name="Hyperkobling_Työkirja4" xfId="42"/>
    <cellStyle name="Hyvä" xfId="115"/>
    <cellStyle name="Input 2" xfId="116"/>
    <cellStyle name="Komma (0)" xfId="117"/>
    <cellStyle name="Laskenta" xfId="118"/>
    <cellStyle name="Linked Cell 2" xfId="119"/>
    <cellStyle name="Linkitetty solu" xfId="120"/>
    <cellStyle name="Neutraali" xfId="121"/>
    <cellStyle name="Neutral 2" xfId="122"/>
    <cellStyle name="Normaali_1996" xfId="123"/>
    <cellStyle name="Normal" xfId="0" builtinId="0"/>
    <cellStyle name="Normal 10" xfId="167"/>
    <cellStyle name="Normal 10 2" xfId="169"/>
    <cellStyle name="Normal 10 2 2" xfId="180"/>
    <cellStyle name="Normal 10 3" xfId="178"/>
    <cellStyle name="Normal 11" xfId="168"/>
    <cellStyle name="Normal 11 2" xfId="179"/>
    <cellStyle name="Normal 2" xfId="41"/>
    <cellStyle name="Normal 2 2" xfId="124"/>
    <cellStyle name="Normal 2 3" xfId="125"/>
    <cellStyle name="Normal 3" xfId="43"/>
    <cellStyle name="Normal 3 2" xfId="126"/>
    <cellStyle name="Normal 3 2 2" xfId="173"/>
    <cellStyle name="Normal 3 3" xfId="127"/>
    <cellStyle name="Normal 3_8 Market conditions" xfId="128"/>
    <cellStyle name="Normal 4" xfId="46"/>
    <cellStyle name="Normal 4 2" xfId="129"/>
    <cellStyle name="Normal 4 3" xfId="130"/>
    <cellStyle name="Normal 4 4" xfId="159"/>
    <cellStyle name="Normal 4 4 2" xfId="175"/>
    <cellStyle name="Normal 4 5" xfId="170"/>
    <cellStyle name="Normal 5" xfId="47"/>
    <cellStyle name="Normal 5 2" xfId="160"/>
    <cellStyle name="Normal 5 2 2" xfId="176"/>
    <cellStyle name="Normal 5 3" xfId="171"/>
    <cellStyle name="Normal 6" xfId="48"/>
    <cellStyle name="Normal 6 2" xfId="161"/>
    <cellStyle name="Normal 6 2 2" xfId="177"/>
    <cellStyle name="Normal 6 3" xfId="172"/>
    <cellStyle name="Normal 7" xfId="131"/>
    <cellStyle name="Normal 7 2" xfId="174"/>
    <cellStyle name="Normal 8" xfId="156"/>
    <cellStyle name="Normal 8 2" xfId="163"/>
    <cellStyle name="Normal 9" xfId="162"/>
    <cellStyle name="Normal 9 2" xfId="164"/>
    <cellStyle name="Normal_Kopia av Q2_2009" xfId="5"/>
    <cellStyle name="Normal_Q1 Interim report" xfId="6"/>
    <cellStyle name="Normal_SLP Interim Q109 v1" xfId="7"/>
    <cellStyle name="Normal_SLP Interim Q109 v3 - Roundings" xfId="8"/>
    <cellStyle name="Normal_Template Q2 2011 GCC" xfId="9"/>
    <cellStyle name="Normalny 3" xfId="10"/>
    <cellStyle name="Note 2" xfId="132"/>
    <cellStyle name="Otsikko" xfId="133"/>
    <cellStyle name="Otsikko 1" xfId="134"/>
    <cellStyle name="Otsikko 2" xfId="135"/>
    <cellStyle name="Otsikko 3" xfId="136"/>
    <cellStyle name="Otsikko 4" xfId="137"/>
    <cellStyle name="Output 2" xfId="138"/>
    <cellStyle name="Percent" xfId="11" builtinId="5"/>
    <cellStyle name="Percent 2" xfId="44"/>
    <cellStyle name="Percent 2 2" xfId="165"/>
    <cellStyle name="Percent 3" xfId="139"/>
    <cellStyle name="Percent 4" xfId="157"/>
    <cellStyle name="Procent 2" xfId="140"/>
    <cellStyle name="Prosent 2" xfId="141"/>
    <cellStyle name="SAPBEXaggData" xfId="12"/>
    <cellStyle name="SAPBEXaggItemX" xfId="13"/>
    <cellStyle name="SAPBEXbackground" xfId="14"/>
    <cellStyle name="SAPBEXchaText" xfId="15"/>
    <cellStyle name="SAPBEXfilterDrill" xfId="16"/>
    <cellStyle name="SAPBEXfilterItem" xfId="17"/>
    <cellStyle name="SAPBEXformats" xfId="18"/>
    <cellStyle name="SAPBEXheaderItem" xfId="19"/>
    <cellStyle name="SAPBEXheaderItem 2" xfId="158"/>
    <cellStyle name="SAPBEXheaderText" xfId="20"/>
    <cellStyle name="SAPBEXHLevel0" xfId="21"/>
    <cellStyle name="SAPBEXHLevel0X" xfId="22"/>
    <cellStyle name="SAPBEXHLevel1" xfId="23"/>
    <cellStyle name="SAPBEXHLevel1X" xfId="24"/>
    <cellStyle name="SAPBEXHLevel2" xfId="25"/>
    <cellStyle name="SAPBEXHLevel2X" xfId="26"/>
    <cellStyle name="SAPBEXHLevel3" xfId="27"/>
    <cellStyle name="SAPBEXresItem" xfId="28"/>
    <cellStyle name="SAPBEXstdData" xfId="29"/>
    <cellStyle name="SAPBEXstdItemX" xfId="30"/>
    <cellStyle name="SAPBEXtitle" xfId="31"/>
    <cellStyle name="SDEntry" xfId="32"/>
    <cellStyle name="SDHeader" xfId="33"/>
    <cellStyle name="Selittävä teksti" xfId="142"/>
    <cellStyle name="SPEntry" xfId="34"/>
    <cellStyle name="SPFormula" xfId="35"/>
    <cellStyle name="SPHeader" xfId="36"/>
    <cellStyle name="Standard_Expectancy Template_Q404" xfId="143"/>
    <cellStyle name="Styl 1" xfId="144"/>
    <cellStyle name="Style 1" xfId="45"/>
    <cellStyle name="Summa" xfId="145"/>
    <cellStyle name="Syöttö" xfId="37"/>
    <cellStyle name="Tarkistussolu" xfId="146"/>
    <cellStyle name="Title 2" xfId="147"/>
    <cellStyle name="Total 2" xfId="148"/>
    <cellStyle name="toteuma" xfId="38"/>
    <cellStyle name="Tulostus" xfId="149"/>
    <cellStyle name="Tusenskille [0]_~0014018" xfId="150"/>
    <cellStyle name="Tusenskille_~0014018" xfId="151"/>
    <cellStyle name="Tusental (0)_~0038516" xfId="39"/>
    <cellStyle name="Tusental 2" xfId="152"/>
    <cellStyle name="Tyyli 1" xfId="153"/>
    <cellStyle name="Valuta (0)_~0038516" xfId="40"/>
    <cellStyle name="Varoitusteksti" xfId="155"/>
    <cellStyle name="Warning Text 2" xfId="154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5284"/>
      <rgbColor rgb="00FFFFFF"/>
      <rgbColor rgb="00A9AF00"/>
      <rgbColor rgb="00AA0000"/>
      <rgbColor rgb="00FFFFFF"/>
      <rgbColor rgb="00CC3300"/>
      <rgbColor rgb="00003366"/>
      <rgbColor rgb="00FFFFFF"/>
      <rgbColor rgb="00968F69"/>
      <rgbColor rgb="00FFFFFF"/>
      <rgbColor rgb="00FFFFFF"/>
      <rgbColor rgb="00D9D5BE"/>
      <rgbColor rgb="00FFFFFF"/>
      <rgbColor rgb="00FFFFFF"/>
      <rgbColor rgb="00FFFFFF"/>
      <rgbColor rgb="00808080"/>
      <rgbColor rgb="00005284"/>
      <rgbColor rgb="00779ABC"/>
      <rgbColor rgb="00CCD8DE"/>
      <rgbColor rgb="00E5EAEF"/>
      <rgbColor rgb="00999999"/>
      <rgbColor rgb="00CCCCCC"/>
      <rgbColor rgb="00E4E3E3"/>
      <rgbColor rgb="00FFFFFF"/>
      <rgbColor rgb="00003366"/>
      <rgbColor rgb="00CC6600"/>
      <rgbColor rgb="00CC3300"/>
      <rgbColor rgb="00AA0000"/>
      <rgbColor rgb="00E8BD00"/>
      <rgbColor rgb="00C1004F"/>
      <rgbColor rgb="00660033"/>
      <rgbColor rgb="00999933"/>
      <rgbColor rgb="00FFFFFF"/>
      <rgbColor rgb="00F3EFC3"/>
      <rgbColor rgb="00999933"/>
      <rgbColor rgb="00660033"/>
      <rgbColor rgb="00FFFFFF"/>
      <rgbColor rgb="00E8BD00"/>
      <rgbColor rgb="00FFFFFF"/>
      <rgbColor rgb="00C1004F"/>
      <rgbColor rgb="00FFFFFF"/>
      <rgbColor rgb="00FFFFFF"/>
      <rgbColor rgb="00EFF1CC"/>
      <rgbColor rgb="00CC6600"/>
      <rgbColor rgb="00D8DB7F"/>
      <rgbColor rgb="00C5BC89"/>
      <rgbColor rgb="00FFFFFF"/>
      <rgbColor rgb="00969696"/>
      <rgbColor rgb="00FFFFFF"/>
      <rgbColor rgb="00FFFFFF"/>
      <rgbColor rgb="00E5EAEF"/>
      <rgbColor rgb="00CCD8DE"/>
      <rgbColor rgb="00779ABC"/>
      <rgbColor rgb="00FFFFFF"/>
      <rgbColor rgb="00FFFFFF"/>
      <rgbColor rgb="00333333"/>
    </indexedColors>
    <mruColors>
      <color rgb="FF33CC33"/>
      <color rgb="FF00CC66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lly\alla\Documents%20and%20Settings\avovst\My%20Documents\RDE%20Division\Reports\Internal%20Profit%20calculation%20-%20STOCK%20&amp;%20HFL\0203\IP0203%20-%20per%20FAM%20-%20TMG%20NEW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RESPGAC"/>
      <sheetName val="IPGAC"/>
      <sheetName val="Work Sheet"/>
      <sheetName val="TMG FIGURES"/>
      <sheetName val="PC 8MCO"/>
      <sheetName val="Enclosure A"/>
      <sheetName val="Enclosure B"/>
      <sheetName val="Summary1"/>
      <sheetName val="Summary2"/>
      <sheetName val="HFL"/>
      <sheetName val="HFL adj"/>
      <sheetName val="Man 6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Nordea">
  <a:themeElements>
    <a:clrScheme name="Nordea">
      <a:dk1>
        <a:srgbClr val="191919"/>
      </a:dk1>
      <a:lt1>
        <a:srgbClr val="FFFFFF"/>
      </a:lt1>
      <a:dk2>
        <a:srgbClr val="779ABC"/>
      </a:dk2>
      <a:lt2>
        <a:srgbClr val="005284"/>
      </a:lt2>
      <a:accent1>
        <a:srgbClr val="A9AF00"/>
      </a:accent1>
      <a:accent2>
        <a:srgbClr val="D1D175"/>
      </a:accent2>
      <a:accent3>
        <a:srgbClr val="CCD8DE"/>
      </a:accent3>
      <a:accent4>
        <a:srgbClr val="AA0000"/>
      </a:accent4>
      <a:accent5>
        <a:srgbClr val="CC6600"/>
      </a:accent5>
      <a:accent6>
        <a:srgbClr val="E8BD00"/>
      </a:accent6>
      <a:hlink>
        <a:srgbClr val="660033"/>
      </a:hlink>
      <a:folHlink>
        <a:srgbClr val="E5EAEF"/>
      </a:folHlink>
    </a:clrScheme>
    <a:fontScheme name="Nordea">
      <a:majorFont>
        <a:latin typeface="Arial"/>
        <a:ea typeface="Arial"/>
        <a:cs typeface="Arial"/>
        <a:font script="Jpan" typeface="ＭＳ Ｐゴシック"/>
        <a:font script="Hang" typeface="돋움"/>
        <a:font script="Hans" typeface="方正舒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/>
        <a:ea typeface="Arial"/>
        <a:cs typeface="Arial"/>
        <a:font script="Jpan" typeface="ＭＳ Ｐゴシック"/>
        <a:font script="Hang" typeface="돋움"/>
        <a:font script="Hans" typeface="方正舒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Norde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39999" dist="19999" dir="5400000" rotWithShape="0">
              <a:srgbClr val="000000">
                <a:alpha val="37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>
            <a:tint val="99000"/>
          </a:schemeClr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Brand blue">
      <a:srgbClr val="005284"/>
    </a:custClr>
    <a:custClr name="Brand blue 01">
      <a:srgbClr val="779ABC"/>
    </a:custClr>
    <a:custClr name="Brand blue 02">
      <a:srgbClr val="CCD8DE"/>
    </a:custClr>
    <a:custClr name="Brand blue 03">
      <a:srgbClr val="E5EAEF"/>
    </a:custClr>
    <a:custClr name="Dust Green 01">
      <a:srgbClr val="968F69"/>
    </a:custClr>
    <a:custClr name="Dust Green 02">
      <a:srgbClr val="C5BC89"/>
    </a:custClr>
    <a:custClr name="Dust Green 03">
      <a:srgbClr val="D9D5BE"/>
    </a:custClr>
    <a:custClr name="Cool Grey 01">
      <a:srgbClr val="999999"/>
    </a:custClr>
    <a:custClr name="Cool Grey 02">
      <a:srgbClr val="CCCCCC"/>
    </a:custClr>
    <a:custClr name="Cool Grey 03">
      <a:srgbClr val="E4E3E3"/>
    </a:custClr>
    <a:custClr name="Green 01">
      <a:srgbClr val="A9AF00"/>
    </a:custClr>
    <a:custClr name="Green 02">
      <a:srgbClr val="D8DB7F"/>
    </a:custClr>
    <a:custClr name="Green 03">
      <a:srgbClr val="EFF1CC"/>
    </a:custClr>
    <a:custClr name="Dark Blue">
      <a:srgbClr val="003366"/>
    </a:custClr>
    <a:custClr name="Orange">
      <a:srgbClr val="CC6600"/>
    </a:custClr>
    <a:custClr name="Dark Orange">
      <a:srgbClr val="CC3300"/>
    </a:custClr>
    <a:custClr name="Brown">
      <a:srgbClr val="AA0000"/>
    </a:custClr>
    <a:custClr name="Yellow">
      <a:srgbClr val="E8BD00"/>
    </a:custClr>
    <a:custClr name="Red">
      <a:srgbClr val="C1004F"/>
    </a:custClr>
    <a:custClr name="Petrol">
      <a:srgbClr val="660033"/>
    </a:custClr>
    <a:custClr name="Olive">
      <a:srgbClr val="999933"/>
    </a:custClr>
    <a:custClr name="Light Olive">
      <a:srgbClr val="F3EFC3"/>
    </a:custClr>
  </a:custClr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35">
    <tabColor rgb="FF92D050"/>
    <pageSetUpPr fitToPage="1"/>
  </sheetPr>
  <dimension ref="A1:R40"/>
  <sheetViews>
    <sheetView tabSelected="1" zoomScale="130" zoomScaleNormal="130" workbookViewId="0"/>
  </sheetViews>
  <sheetFormatPr defaultColWidth="9.33203125" defaultRowHeight="12"/>
  <cols>
    <col min="1" max="1" width="6" style="5" customWidth="1"/>
    <col min="2" max="2" width="41.6640625" style="5" customWidth="1"/>
    <col min="3" max="3" width="8.6640625" style="3" customWidth="1"/>
    <col min="4" max="12" width="8.6640625" style="5" customWidth="1"/>
    <col min="13" max="16384" width="9.33203125" style="5"/>
  </cols>
  <sheetData>
    <row r="1" spans="1:18" s="6" customFormat="1" ht="10.5" customHeight="1">
      <c r="J1" s="355"/>
      <c r="K1" s="355"/>
      <c r="L1" s="355"/>
      <c r="M1" s="355"/>
      <c r="N1" s="355"/>
      <c r="O1" s="355"/>
      <c r="P1" s="355"/>
      <c r="Q1" s="355"/>
      <c r="R1" s="355"/>
    </row>
    <row r="2" spans="1:18" s="6" customFormat="1" ht="10.5" customHeight="1">
      <c r="B2" s="34" t="s">
        <v>67</v>
      </c>
      <c r="C2" s="58"/>
      <c r="D2" s="25"/>
      <c r="E2" s="29"/>
      <c r="F2" s="29"/>
      <c r="G2" s="29"/>
      <c r="J2" s="355"/>
      <c r="K2" s="355"/>
      <c r="L2" s="355"/>
      <c r="M2" s="355"/>
      <c r="N2" s="355"/>
      <c r="O2" s="355"/>
      <c r="P2" s="355"/>
      <c r="Q2" s="355"/>
      <c r="R2" s="355"/>
    </row>
    <row r="3" spans="1:18" s="6" customFormat="1" ht="10.5" customHeight="1">
      <c r="B3" s="84"/>
      <c r="C3" s="82"/>
      <c r="D3" s="81"/>
      <c r="E3" s="81"/>
      <c r="F3" s="81"/>
      <c r="G3" s="83"/>
      <c r="J3" s="355"/>
      <c r="K3" s="355"/>
      <c r="L3" s="355"/>
      <c r="M3" s="355"/>
      <c r="N3" s="355"/>
      <c r="O3" s="355"/>
      <c r="P3" s="355"/>
      <c r="Q3" s="355"/>
      <c r="R3" s="355"/>
    </row>
    <row r="4" spans="1:18" s="6" customFormat="1" ht="13.5" customHeight="1">
      <c r="A4" s="347"/>
      <c r="B4" s="85" t="s">
        <v>1</v>
      </c>
      <c r="C4" s="260" t="s">
        <v>86</v>
      </c>
      <c r="D4" s="261" t="s">
        <v>65</v>
      </c>
      <c r="E4" s="261" t="s">
        <v>64</v>
      </c>
      <c r="F4" s="261" t="s">
        <v>57</v>
      </c>
      <c r="G4" s="262" t="s">
        <v>55</v>
      </c>
      <c r="J4" s="355"/>
      <c r="K4" s="355"/>
      <c r="L4" s="355"/>
      <c r="M4" s="355"/>
      <c r="N4" s="355"/>
      <c r="O4" s="355"/>
      <c r="P4" s="355"/>
      <c r="Q4" s="355"/>
      <c r="R4" s="355"/>
    </row>
    <row r="5" spans="1:18" s="6" customFormat="1" ht="10.5" customHeight="1">
      <c r="A5" s="351"/>
      <c r="B5" s="94" t="s">
        <v>6</v>
      </c>
      <c r="C5" s="54"/>
      <c r="D5" s="275">
        <v>545</v>
      </c>
      <c r="E5" s="275">
        <v>537</v>
      </c>
      <c r="F5" s="275">
        <v>521</v>
      </c>
      <c r="G5" s="263">
        <v>512</v>
      </c>
      <c r="J5" s="374"/>
      <c r="K5" s="374"/>
      <c r="L5" s="374"/>
      <c r="M5" s="374"/>
      <c r="N5" s="355"/>
      <c r="O5" s="375"/>
      <c r="P5" s="375"/>
      <c r="Q5" s="375"/>
      <c r="R5" s="375"/>
    </row>
    <row r="6" spans="1:18" s="6" customFormat="1" ht="10.5" customHeight="1">
      <c r="A6" s="351"/>
      <c r="B6" s="94" t="s">
        <v>2</v>
      </c>
      <c r="C6" s="24"/>
      <c r="D6" s="29">
        <v>184</v>
      </c>
      <c r="E6" s="29">
        <v>178</v>
      </c>
      <c r="F6" s="276">
        <v>175</v>
      </c>
      <c r="G6" s="277">
        <v>190</v>
      </c>
      <c r="J6" s="376"/>
      <c r="K6" s="376"/>
      <c r="L6" s="376"/>
      <c r="M6" s="376"/>
      <c r="N6" s="355"/>
      <c r="O6" s="375"/>
      <c r="P6" s="375"/>
      <c r="Q6" s="375"/>
      <c r="R6" s="375"/>
    </row>
    <row r="7" spans="1:18" s="6" customFormat="1" ht="10.5" customHeight="1">
      <c r="A7" s="351"/>
      <c r="B7" s="94" t="s">
        <v>0</v>
      </c>
      <c r="C7" s="24"/>
      <c r="D7" s="278">
        <v>23</v>
      </c>
      <c r="E7" s="278">
        <v>26</v>
      </c>
      <c r="F7" s="276">
        <v>32</v>
      </c>
      <c r="G7" s="38">
        <v>22</v>
      </c>
      <c r="J7" s="376"/>
      <c r="K7" s="376"/>
      <c r="L7" s="376"/>
      <c r="M7" s="376"/>
      <c r="N7" s="355"/>
      <c r="O7" s="375"/>
      <c r="P7" s="375"/>
      <c r="Q7" s="375"/>
      <c r="R7" s="375"/>
    </row>
    <row r="8" spans="1:18" s="6" customFormat="1" ht="10.5" customHeight="1">
      <c r="A8" s="351"/>
      <c r="B8" s="94" t="s">
        <v>18</v>
      </c>
      <c r="C8" s="24"/>
      <c r="D8" s="278">
        <v>1</v>
      </c>
      <c r="E8" s="278">
        <v>3</v>
      </c>
      <c r="F8" s="26">
        <v>2</v>
      </c>
      <c r="G8" s="38">
        <v>-1</v>
      </c>
      <c r="J8" s="376"/>
      <c r="K8" s="376"/>
      <c r="L8" s="376"/>
      <c r="M8" s="376"/>
      <c r="N8" s="355"/>
      <c r="O8" s="375"/>
      <c r="P8" s="375"/>
      <c r="Q8" s="375"/>
      <c r="R8" s="375"/>
    </row>
    <row r="9" spans="1:18" s="6" customFormat="1" ht="10.5" customHeight="1">
      <c r="A9" s="352"/>
      <c r="B9" s="100" t="s">
        <v>7</v>
      </c>
      <c r="C9" s="53"/>
      <c r="D9" s="279">
        <v>753</v>
      </c>
      <c r="E9" s="279">
        <v>744</v>
      </c>
      <c r="F9" s="279">
        <v>730</v>
      </c>
      <c r="G9" s="280">
        <v>723</v>
      </c>
      <c r="J9" s="376"/>
      <c r="K9" s="376"/>
      <c r="L9" s="376"/>
      <c r="M9" s="376"/>
      <c r="N9" s="355"/>
      <c r="O9" s="375"/>
      <c r="P9" s="375"/>
      <c r="Q9" s="375"/>
      <c r="R9" s="375"/>
    </row>
    <row r="10" spans="1:18" s="6" customFormat="1" ht="10.5" customHeight="1">
      <c r="A10" s="351"/>
      <c r="B10" s="94" t="s">
        <v>3</v>
      </c>
      <c r="C10" s="27"/>
      <c r="D10" s="28">
        <v>-207</v>
      </c>
      <c r="E10" s="29">
        <v>-210</v>
      </c>
      <c r="F10" s="26">
        <v>-214</v>
      </c>
      <c r="G10" s="38">
        <v>-223</v>
      </c>
      <c r="J10" s="376"/>
      <c r="K10" s="376"/>
      <c r="L10" s="376"/>
      <c r="M10" s="376"/>
      <c r="N10" s="355"/>
      <c r="O10" s="375"/>
      <c r="P10" s="375"/>
      <c r="Q10" s="375"/>
      <c r="R10" s="375"/>
    </row>
    <row r="11" spans="1:18" s="6" customFormat="1" ht="10.5" customHeight="1">
      <c r="A11" s="351"/>
      <c r="B11" s="94" t="s">
        <v>48</v>
      </c>
      <c r="C11" s="27"/>
      <c r="D11" s="281">
        <v>-226</v>
      </c>
      <c r="E11" s="278">
        <v>-224</v>
      </c>
      <c r="F11" s="26">
        <v>-199</v>
      </c>
      <c r="G11" s="38">
        <v>-230</v>
      </c>
      <c r="J11" s="376"/>
      <c r="K11" s="376"/>
      <c r="L11" s="376"/>
      <c r="M11" s="376"/>
      <c r="N11" s="355"/>
      <c r="O11" s="375"/>
      <c r="P11" s="375"/>
      <c r="Q11" s="375"/>
      <c r="R11" s="375"/>
    </row>
    <row r="12" spans="1:18" s="6" customFormat="1" ht="10.5" customHeight="1">
      <c r="A12" s="352"/>
      <c r="B12" s="100" t="s">
        <v>24</v>
      </c>
      <c r="C12" s="32"/>
      <c r="D12" s="282">
        <v>-445</v>
      </c>
      <c r="E12" s="283">
        <v>-446</v>
      </c>
      <c r="F12" s="30">
        <v>-425</v>
      </c>
      <c r="G12" s="280">
        <v>-466</v>
      </c>
      <c r="J12" s="376"/>
      <c r="K12" s="376"/>
      <c r="L12" s="376"/>
      <c r="M12" s="376"/>
      <c r="N12" s="355"/>
      <c r="O12" s="375"/>
      <c r="P12" s="375"/>
      <c r="Q12" s="375"/>
      <c r="R12" s="375"/>
    </row>
    <row r="13" spans="1:18" s="6" customFormat="1" ht="10.5" customHeight="1">
      <c r="A13" s="352"/>
      <c r="B13" s="100" t="s">
        <v>13</v>
      </c>
      <c r="C13" s="32"/>
      <c r="D13" s="33">
        <v>308</v>
      </c>
      <c r="E13" s="283">
        <v>298</v>
      </c>
      <c r="F13" s="283">
        <v>305</v>
      </c>
      <c r="G13" s="284">
        <v>257</v>
      </c>
      <c r="J13" s="376"/>
      <c r="K13" s="376"/>
      <c r="L13" s="376"/>
      <c r="M13" s="376"/>
      <c r="N13" s="355"/>
      <c r="O13" s="375"/>
      <c r="P13" s="375"/>
      <c r="Q13" s="375"/>
      <c r="R13" s="375"/>
    </row>
    <row r="14" spans="1:18" s="6" customFormat="1" ht="10.5" customHeight="1">
      <c r="A14" s="351"/>
      <c r="B14" s="94" t="s">
        <v>23</v>
      </c>
      <c r="C14" s="27"/>
      <c r="D14" s="28">
        <v>2</v>
      </c>
      <c r="E14" s="29">
        <v>-15</v>
      </c>
      <c r="F14" s="25">
        <v>-35</v>
      </c>
      <c r="G14" s="263">
        <v>-14</v>
      </c>
      <c r="J14" s="376"/>
      <c r="K14" s="376"/>
      <c r="L14" s="376"/>
      <c r="M14" s="376"/>
      <c r="N14" s="355"/>
      <c r="O14" s="375"/>
      <c r="P14" s="375"/>
      <c r="Q14" s="375"/>
      <c r="R14" s="375"/>
    </row>
    <row r="15" spans="1:18" s="6" customFormat="1" ht="10.5" customHeight="1">
      <c r="A15" s="352"/>
      <c r="B15" s="101" t="s">
        <v>4</v>
      </c>
      <c r="C15" s="35"/>
      <c r="D15" s="36">
        <v>310</v>
      </c>
      <c r="E15" s="285">
        <v>283</v>
      </c>
      <c r="F15" s="286">
        <v>270</v>
      </c>
      <c r="G15" s="287">
        <v>243</v>
      </c>
      <c r="J15" s="376"/>
      <c r="K15" s="376"/>
      <c r="L15" s="376"/>
      <c r="M15" s="376"/>
      <c r="N15" s="355"/>
      <c r="O15" s="375"/>
      <c r="P15" s="375"/>
      <c r="Q15" s="375"/>
      <c r="R15" s="375"/>
    </row>
    <row r="16" spans="1:18" s="6" customFormat="1" ht="10.5" customHeight="1">
      <c r="A16" s="351"/>
      <c r="B16" s="94" t="s">
        <v>8</v>
      </c>
      <c r="C16" s="37"/>
      <c r="D16" s="26">
        <v>59.1</v>
      </c>
      <c r="E16" s="26">
        <v>59.9</v>
      </c>
      <c r="F16" s="26">
        <v>58.2</v>
      </c>
      <c r="G16" s="38">
        <v>64.5</v>
      </c>
      <c r="J16" s="376"/>
      <c r="K16" s="376"/>
      <c r="L16" s="376"/>
      <c r="M16" s="376"/>
      <c r="N16" s="355"/>
      <c r="O16" s="375"/>
      <c r="P16" s="375"/>
      <c r="Q16" s="375"/>
      <c r="R16" s="375"/>
    </row>
    <row r="17" spans="1:18" s="6" customFormat="1" ht="10.5" customHeight="1">
      <c r="A17" s="351"/>
      <c r="B17" s="94" t="s">
        <v>53</v>
      </c>
      <c r="C17" s="37"/>
      <c r="D17" s="26">
        <v>13.391012246190831</v>
      </c>
      <c r="E17" s="26">
        <v>12.281183510934881</v>
      </c>
      <c r="F17" s="26">
        <v>11.7349484025313</v>
      </c>
      <c r="G17" s="38">
        <v>10.769878061845583</v>
      </c>
      <c r="J17" s="355"/>
      <c r="K17" s="355"/>
      <c r="L17" s="355"/>
      <c r="M17" s="355"/>
      <c r="N17" s="355"/>
      <c r="O17" s="375"/>
      <c r="P17" s="375"/>
      <c r="Q17" s="375"/>
      <c r="R17" s="375"/>
    </row>
    <row r="18" spans="1:18" s="6" customFormat="1" ht="10.5" customHeight="1">
      <c r="A18" s="351"/>
      <c r="B18" s="94" t="s">
        <v>27</v>
      </c>
      <c r="C18" s="40"/>
      <c r="D18" s="25">
        <v>7197</v>
      </c>
      <c r="E18" s="25">
        <v>7073</v>
      </c>
      <c r="F18" s="25">
        <v>7171</v>
      </c>
      <c r="G18" s="263">
        <v>6962</v>
      </c>
      <c r="J18" s="374"/>
      <c r="K18" s="374"/>
      <c r="L18" s="374"/>
      <c r="M18" s="374"/>
      <c r="N18" s="355"/>
      <c r="O18" s="375"/>
      <c r="P18" s="375"/>
      <c r="Q18" s="375"/>
      <c r="R18" s="375"/>
    </row>
    <row r="19" spans="1:18" s="6" customFormat="1" ht="10.5" customHeight="1">
      <c r="A19" s="351"/>
      <c r="B19" s="92" t="s">
        <v>49</v>
      </c>
      <c r="C19" s="40"/>
      <c r="D19" s="25">
        <v>31495</v>
      </c>
      <c r="E19" s="25">
        <v>31671</v>
      </c>
      <c r="F19" s="25">
        <v>30760</v>
      </c>
      <c r="G19" s="263">
        <v>30122</v>
      </c>
      <c r="J19" s="374"/>
      <c r="K19" s="374"/>
      <c r="L19" s="374"/>
      <c r="M19" s="374"/>
      <c r="N19" s="355"/>
      <c r="O19" s="375"/>
      <c r="P19" s="375"/>
      <c r="Q19" s="375"/>
      <c r="R19" s="375"/>
    </row>
    <row r="20" spans="1:18" s="6" customFormat="1" ht="10.5" customHeight="1">
      <c r="A20" s="351"/>
      <c r="B20" s="107" t="s">
        <v>14</v>
      </c>
      <c r="C20" s="43"/>
      <c r="D20" s="288">
        <v>12254</v>
      </c>
      <c r="E20" s="288">
        <v>12132</v>
      </c>
      <c r="F20" s="288">
        <v>12291</v>
      </c>
      <c r="G20" s="289">
        <v>12231</v>
      </c>
      <c r="J20" s="374"/>
      <c r="K20" s="374"/>
      <c r="L20" s="374"/>
      <c r="M20" s="374"/>
      <c r="N20" s="355"/>
      <c r="O20" s="375"/>
      <c r="P20" s="375"/>
      <c r="Q20" s="375"/>
      <c r="R20" s="375"/>
    </row>
    <row r="21" spans="1:18" s="6" customFormat="1" ht="10.5" customHeight="1">
      <c r="A21" s="352"/>
      <c r="B21" s="100" t="s">
        <v>22</v>
      </c>
      <c r="C21" s="82"/>
      <c r="D21" s="29"/>
      <c r="E21" s="29"/>
      <c r="F21" s="29"/>
      <c r="G21" s="41"/>
      <c r="J21" s="355"/>
      <c r="K21" s="355"/>
      <c r="L21" s="355"/>
      <c r="M21" s="355"/>
      <c r="N21" s="355"/>
      <c r="O21" s="375"/>
      <c r="P21" s="375"/>
      <c r="Q21" s="375"/>
      <c r="R21" s="375"/>
    </row>
    <row r="22" spans="1:18" s="6" customFormat="1" ht="10.5" customHeight="1">
      <c r="A22" s="351"/>
      <c r="B22" s="94" t="s">
        <v>75</v>
      </c>
      <c r="C22" s="45"/>
      <c r="D22" s="290">
        <v>6.2999999999999972</v>
      </c>
      <c r="E22" s="290">
        <v>6.2999999999999972</v>
      </c>
      <c r="F22" s="290">
        <v>6.1999999999999886</v>
      </c>
      <c r="G22" s="291">
        <v>6</v>
      </c>
      <c r="J22" s="355"/>
      <c r="K22" s="355"/>
      <c r="L22" s="355"/>
      <c r="M22" s="355"/>
      <c r="N22" s="355"/>
      <c r="O22" s="375"/>
      <c r="P22" s="375"/>
      <c r="Q22" s="375"/>
      <c r="R22" s="375"/>
    </row>
    <row r="23" spans="1:18" s="6" customFormat="1" ht="10.5" customHeight="1">
      <c r="A23" s="351"/>
      <c r="B23" s="94" t="s">
        <v>20</v>
      </c>
      <c r="C23" s="45"/>
      <c r="D23" s="290">
        <v>127.8</v>
      </c>
      <c r="E23" s="46">
        <v>126.8</v>
      </c>
      <c r="F23" s="46">
        <v>125.9</v>
      </c>
      <c r="G23" s="204">
        <v>125</v>
      </c>
      <c r="J23" s="355"/>
      <c r="K23" s="355"/>
      <c r="L23" s="355"/>
      <c r="M23" s="355"/>
      <c r="N23" s="355"/>
      <c r="O23" s="375"/>
      <c r="P23" s="375"/>
      <c r="Q23" s="375"/>
      <c r="R23" s="375"/>
    </row>
    <row r="24" spans="1:18" s="6" customFormat="1" ht="10.5" customHeight="1">
      <c r="A24" s="351"/>
      <c r="B24" s="94" t="s">
        <v>21</v>
      </c>
      <c r="C24" s="45"/>
      <c r="D24" s="290">
        <v>20.8</v>
      </c>
      <c r="E24" s="290">
        <v>21</v>
      </c>
      <c r="F24" s="290">
        <v>21.1</v>
      </c>
      <c r="G24" s="291">
        <v>21.3</v>
      </c>
      <c r="J24" s="355"/>
      <c r="K24" s="355"/>
      <c r="L24" s="355"/>
      <c r="M24" s="355"/>
      <c r="N24" s="355"/>
      <c r="O24" s="375"/>
      <c r="P24" s="375"/>
      <c r="Q24" s="375"/>
      <c r="R24" s="375"/>
    </row>
    <row r="25" spans="1:18" s="6" customFormat="1" ht="10.5" customHeight="1">
      <c r="A25" s="352"/>
      <c r="B25" s="100" t="s">
        <v>25</v>
      </c>
      <c r="C25" s="47"/>
      <c r="D25" s="48">
        <v>154.9</v>
      </c>
      <c r="E25" s="48">
        <v>154.1</v>
      </c>
      <c r="F25" s="48">
        <v>153.19999999999999</v>
      </c>
      <c r="G25" s="265">
        <v>152.30000000000001</v>
      </c>
      <c r="J25" s="355"/>
      <c r="K25" s="355"/>
      <c r="L25" s="355"/>
      <c r="M25" s="355"/>
      <c r="N25" s="355"/>
      <c r="O25" s="375"/>
      <c r="P25" s="375"/>
      <c r="Q25" s="375"/>
      <c r="R25" s="375"/>
    </row>
    <row r="26" spans="1:18" s="6" customFormat="1" ht="10.5" customHeight="1">
      <c r="A26" s="351"/>
      <c r="B26" s="94" t="s">
        <v>76</v>
      </c>
      <c r="C26" s="45"/>
      <c r="D26" s="290">
        <v>6</v>
      </c>
      <c r="E26" s="290">
        <v>5.5999999999999943</v>
      </c>
      <c r="F26" s="290">
        <v>5.7999999999999972</v>
      </c>
      <c r="G26" s="291">
        <v>5.5999999999999943</v>
      </c>
      <c r="J26" s="355"/>
      <c r="K26" s="355"/>
      <c r="L26" s="355"/>
      <c r="M26" s="355"/>
      <c r="N26" s="355"/>
      <c r="O26" s="375"/>
      <c r="P26" s="375"/>
      <c r="Q26" s="375"/>
      <c r="R26" s="375"/>
    </row>
    <row r="27" spans="1:18" s="6" customFormat="1" ht="10.5" customHeight="1">
      <c r="A27" s="351"/>
      <c r="B27" s="94" t="s">
        <v>16</v>
      </c>
      <c r="C27" s="45"/>
      <c r="D27" s="290">
        <v>74.5</v>
      </c>
      <c r="E27" s="290">
        <v>74.400000000000006</v>
      </c>
      <c r="F27" s="290">
        <v>75.2</v>
      </c>
      <c r="G27" s="291">
        <v>73.5</v>
      </c>
      <c r="J27" s="355"/>
      <c r="K27" s="355"/>
      <c r="L27" s="355"/>
      <c r="M27" s="355"/>
      <c r="N27" s="355"/>
      <c r="O27" s="375"/>
      <c r="P27" s="375"/>
      <c r="Q27" s="375"/>
      <c r="R27" s="375"/>
    </row>
    <row r="28" spans="1:18" s="6" customFormat="1" ht="10.5" customHeight="1">
      <c r="A28" s="352"/>
      <c r="B28" s="101" t="s">
        <v>15</v>
      </c>
      <c r="C28" s="49"/>
      <c r="D28" s="50">
        <v>80.5</v>
      </c>
      <c r="E28" s="50">
        <v>80</v>
      </c>
      <c r="F28" s="50">
        <v>81</v>
      </c>
      <c r="G28" s="266">
        <v>79.099999999999994</v>
      </c>
      <c r="J28" s="355"/>
      <c r="K28" s="355"/>
      <c r="L28" s="355"/>
      <c r="M28" s="355"/>
      <c r="N28" s="355"/>
      <c r="O28" s="375"/>
      <c r="P28" s="375"/>
      <c r="Q28" s="375"/>
      <c r="R28" s="375"/>
    </row>
    <row r="29" spans="1:18" s="13" customFormat="1" ht="12" customHeight="1">
      <c r="A29" s="353"/>
      <c r="B29" s="370" t="s">
        <v>85</v>
      </c>
      <c r="C29" s="370"/>
      <c r="D29" s="370"/>
      <c r="E29" s="370"/>
      <c r="F29" s="370"/>
      <c r="G29" s="370"/>
      <c r="J29" s="377"/>
      <c r="K29" s="377"/>
      <c r="L29" s="377"/>
      <c r="M29" s="377"/>
      <c r="N29" s="377"/>
      <c r="O29" s="377"/>
      <c r="P29" s="377"/>
      <c r="Q29" s="377"/>
      <c r="R29" s="377"/>
    </row>
    <row r="30" spans="1:18" ht="32.4" customHeight="1">
      <c r="A30" s="354"/>
      <c r="B30" s="369" t="s">
        <v>87</v>
      </c>
      <c r="C30" s="369"/>
      <c r="D30" s="369"/>
      <c r="E30" s="369"/>
      <c r="F30" s="369"/>
      <c r="G30" s="369"/>
      <c r="J30" s="3"/>
      <c r="K30" s="3"/>
      <c r="L30" s="3"/>
      <c r="M30" s="3"/>
      <c r="N30" s="3"/>
      <c r="O30" s="3"/>
      <c r="P30" s="3"/>
      <c r="Q30" s="3"/>
      <c r="R30" s="3"/>
    </row>
    <row r="31" spans="1:18" ht="29.4" customHeight="1">
      <c r="A31" s="1"/>
      <c r="B31" s="369" t="s">
        <v>88</v>
      </c>
      <c r="C31" s="369"/>
      <c r="D31" s="369"/>
      <c r="E31" s="369"/>
      <c r="F31" s="369"/>
      <c r="G31" s="369"/>
      <c r="J31" s="3"/>
      <c r="K31" s="3"/>
      <c r="L31" s="3"/>
      <c r="M31" s="3"/>
      <c r="N31" s="3"/>
      <c r="O31" s="3"/>
      <c r="P31" s="3"/>
      <c r="Q31" s="3"/>
      <c r="R31" s="3"/>
    </row>
    <row r="32" spans="1:18">
      <c r="J32" s="3"/>
      <c r="K32" s="3"/>
      <c r="L32" s="3"/>
      <c r="M32" s="3"/>
      <c r="N32" s="3"/>
      <c r="O32" s="3"/>
      <c r="P32" s="3"/>
      <c r="Q32" s="3"/>
      <c r="R32" s="3"/>
    </row>
    <row r="33" spans="10:18">
      <c r="J33" s="3"/>
      <c r="K33" s="3"/>
      <c r="L33" s="3"/>
      <c r="M33" s="3"/>
      <c r="N33" s="3"/>
      <c r="O33" s="3"/>
      <c r="P33" s="3"/>
      <c r="Q33" s="3"/>
      <c r="R33" s="3"/>
    </row>
    <row r="34" spans="10:18">
      <c r="J34" s="3"/>
      <c r="K34" s="3"/>
      <c r="L34" s="3"/>
      <c r="M34" s="3"/>
      <c r="N34" s="3"/>
      <c r="O34" s="3"/>
      <c r="P34" s="3"/>
      <c r="Q34" s="3"/>
      <c r="R34" s="3"/>
    </row>
    <row r="35" spans="10:18">
      <c r="J35" s="3"/>
      <c r="K35" s="3"/>
      <c r="L35" s="3"/>
      <c r="M35" s="3"/>
      <c r="N35" s="3"/>
      <c r="O35" s="3"/>
      <c r="P35" s="3"/>
      <c r="Q35" s="3"/>
      <c r="R35" s="3"/>
    </row>
    <row r="36" spans="10:18">
      <c r="J36" s="3"/>
      <c r="K36" s="3"/>
      <c r="L36" s="3"/>
      <c r="M36" s="3"/>
      <c r="N36" s="3"/>
      <c r="O36" s="3"/>
      <c r="P36" s="3"/>
      <c r="Q36" s="3"/>
      <c r="R36" s="3"/>
    </row>
    <row r="37" spans="10:18">
      <c r="J37" s="3"/>
      <c r="K37" s="3"/>
      <c r="L37" s="3"/>
      <c r="M37" s="3"/>
      <c r="N37" s="3"/>
      <c r="O37" s="3"/>
      <c r="P37" s="3"/>
      <c r="Q37" s="3"/>
      <c r="R37" s="3"/>
    </row>
    <row r="38" spans="10:18">
      <c r="J38" s="3"/>
      <c r="K38" s="3"/>
      <c r="L38" s="3"/>
      <c r="M38" s="3"/>
      <c r="N38" s="3"/>
      <c r="O38" s="3"/>
      <c r="P38" s="3"/>
      <c r="Q38" s="3"/>
      <c r="R38" s="3"/>
    </row>
    <row r="39" spans="10:18">
      <c r="J39" s="3"/>
      <c r="K39" s="3"/>
      <c r="L39" s="3"/>
      <c r="M39" s="3"/>
      <c r="N39" s="3"/>
      <c r="O39" s="3"/>
      <c r="P39" s="3"/>
      <c r="Q39" s="3"/>
      <c r="R39" s="3"/>
    </row>
    <row r="40" spans="10:18">
      <c r="J40" s="3"/>
      <c r="K40" s="3"/>
      <c r="L40" s="3"/>
      <c r="M40" s="3"/>
      <c r="N40" s="3"/>
      <c r="O40" s="3"/>
      <c r="P40" s="3"/>
      <c r="Q40" s="3"/>
      <c r="R40" s="3"/>
    </row>
  </sheetData>
  <mergeCells count="3">
    <mergeCell ref="B30:G30"/>
    <mergeCell ref="B31:G31"/>
    <mergeCell ref="B29:G29"/>
  </mergeCells>
  <phoneticPr fontId="0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G49"/>
  <sheetViews>
    <sheetView zoomScale="130" zoomScaleNormal="130" workbookViewId="0"/>
  </sheetViews>
  <sheetFormatPr defaultColWidth="9.33203125" defaultRowHeight="12"/>
  <cols>
    <col min="1" max="1" width="6" style="5" customWidth="1"/>
    <col min="2" max="2" width="41.6640625" style="5" customWidth="1"/>
    <col min="3" max="3" width="8.6640625" style="3" customWidth="1"/>
    <col min="4" max="12" width="8.6640625" style="5" customWidth="1"/>
    <col min="13" max="16384" width="9.33203125" style="5"/>
  </cols>
  <sheetData>
    <row r="1" spans="1:7" s="6" customFormat="1" ht="10.5" customHeight="1"/>
    <row r="2" spans="1:7" s="6" customFormat="1" ht="10.5" customHeight="1">
      <c r="B2" s="34" t="s">
        <v>83</v>
      </c>
      <c r="C2" s="58"/>
      <c r="D2" s="29"/>
      <c r="E2" s="29"/>
      <c r="F2" s="29"/>
      <c r="G2" s="29"/>
    </row>
    <row r="3" spans="1:7" s="6" customFormat="1" ht="10.5" customHeight="1">
      <c r="B3" s="84"/>
      <c r="C3" s="82"/>
      <c r="D3" s="81"/>
      <c r="E3" s="81"/>
      <c r="F3" s="81"/>
      <c r="G3" s="83"/>
    </row>
    <row r="4" spans="1:7" s="6" customFormat="1" ht="13.5" customHeight="1">
      <c r="A4" s="347"/>
      <c r="B4" s="85" t="s">
        <v>1</v>
      </c>
      <c r="C4" s="260" t="s">
        <v>86</v>
      </c>
      <c r="D4" s="261" t="s">
        <v>65</v>
      </c>
      <c r="E4" s="261" t="s">
        <v>64</v>
      </c>
      <c r="F4" s="261" t="s">
        <v>57</v>
      </c>
      <c r="G4" s="262" t="s">
        <v>55</v>
      </c>
    </row>
    <row r="5" spans="1:7" s="6" customFormat="1" ht="10.5" customHeight="1">
      <c r="A5" s="351"/>
      <c r="B5" s="94" t="s">
        <v>6</v>
      </c>
      <c r="C5" s="54"/>
      <c r="D5" s="275">
        <v>275</v>
      </c>
      <c r="E5" s="275">
        <v>271</v>
      </c>
      <c r="F5" s="275">
        <v>282</v>
      </c>
      <c r="G5" s="263">
        <v>278</v>
      </c>
    </row>
    <row r="6" spans="1:7" s="6" customFormat="1" ht="10.5" customHeight="1">
      <c r="A6" s="351"/>
      <c r="B6" s="94" t="s">
        <v>2</v>
      </c>
      <c r="C6" s="24"/>
      <c r="D6" s="29">
        <v>142</v>
      </c>
      <c r="E6" s="29">
        <v>124</v>
      </c>
      <c r="F6" s="26">
        <v>130</v>
      </c>
      <c r="G6" s="38">
        <v>115</v>
      </c>
    </row>
    <row r="7" spans="1:7" s="6" customFormat="1" ht="10.5" customHeight="1">
      <c r="A7" s="351"/>
      <c r="B7" s="94" t="s">
        <v>0</v>
      </c>
      <c r="C7" s="24"/>
      <c r="D7" s="278">
        <v>69</v>
      </c>
      <c r="E7" s="29">
        <v>67</v>
      </c>
      <c r="F7" s="276">
        <v>74</v>
      </c>
      <c r="G7" s="277">
        <v>69</v>
      </c>
    </row>
    <row r="8" spans="1:7" s="6" customFormat="1" ht="10.5" customHeight="1">
      <c r="A8" s="351"/>
      <c r="B8" s="94" t="s">
        <v>18</v>
      </c>
      <c r="C8" s="24"/>
      <c r="D8" s="278">
        <v>7</v>
      </c>
      <c r="E8" s="278">
        <v>7</v>
      </c>
      <c r="F8" s="276">
        <v>7</v>
      </c>
      <c r="G8" s="277">
        <v>12</v>
      </c>
    </row>
    <row r="9" spans="1:7" s="6" customFormat="1" ht="10.5" customHeight="1">
      <c r="A9" s="352"/>
      <c r="B9" s="100" t="s">
        <v>7</v>
      </c>
      <c r="C9" s="53"/>
      <c r="D9" s="30">
        <v>493</v>
      </c>
      <c r="E9" s="30">
        <v>469</v>
      </c>
      <c r="F9" s="279">
        <v>493</v>
      </c>
      <c r="G9" s="31">
        <v>474</v>
      </c>
    </row>
    <row r="10" spans="1:7" s="6" customFormat="1" ht="10.5" customHeight="1">
      <c r="A10" s="351"/>
      <c r="B10" s="94" t="s">
        <v>3</v>
      </c>
      <c r="C10" s="27"/>
      <c r="D10" s="28">
        <v>-116</v>
      </c>
      <c r="E10" s="29">
        <v>-122</v>
      </c>
      <c r="F10" s="276">
        <v>-121</v>
      </c>
      <c r="G10" s="38">
        <v>-126</v>
      </c>
    </row>
    <row r="11" spans="1:7" s="6" customFormat="1" ht="10.5" customHeight="1">
      <c r="A11" s="351"/>
      <c r="B11" s="94" t="s">
        <v>48</v>
      </c>
      <c r="C11" s="27"/>
      <c r="D11" s="281">
        <v>-163</v>
      </c>
      <c r="E11" s="278">
        <v>-149</v>
      </c>
      <c r="F11" s="276">
        <v>-174</v>
      </c>
      <c r="G11" s="277">
        <v>-125</v>
      </c>
    </row>
    <row r="12" spans="1:7" s="6" customFormat="1" ht="10.5" customHeight="1">
      <c r="A12" s="352"/>
      <c r="B12" s="100" t="s">
        <v>24</v>
      </c>
      <c r="C12" s="32"/>
      <c r="D12" s="282">
        <v>-288</v>
      </c>
      <c r="E12" s="283">
        <v>-279</v>
      </c>
      <c r="F12" s="279">
        <v>-302</v>
      </c>
      <c r="G12" s="280">
        <v>-258</v>
      </c>
    </row>
    <row r="13" spans="1:7" s="6" customFormat="1" ht="10.5" customHeight="1">
      <c r="A13" s="352"/>
      <c r="B13" s="100" t="s">
        <v>13</v>
      </c>
      <c r="C13" s="32"/>
      <c r="D13" s="282">
        <v>205</v>
      </c>
      <c r="E13" s="283">
        <v>190</v>
      </c>
      <c r="F13" s="283">
        <v>191</v>
      </c>
      <c r="G13" s="284">
        <v>216</v>
      </c>
    </row>
    <row r="14" spans="1:7" s="6" customFormat="1" ht="10.5" customHeight="1">
      <c r="A14" s="351"/>
      <c r="B14" s="94" t="s">
        <v>23</v>
      </c>
      <c r="C14" s="27"/>
      <c r="D14" s="28">
        <v>-34</v>
      </c>
      <c r="E14" s="29">
        <v>-49</v>
      </c>
      <c r="F14" s="25">
        <v>-36</v>
      </c>
      <c r="G14" s="263">
        <v>-41</v>
      </c>
    </row>
    <row r="15" spans="1:7" s="6" customFormat="1" ht="10.5" customHeight="1">
      <c r="A15" s="352"/>
      <c r="B15" s="101" t="s">
        <v>4</v>
      </c>
      <c r="C15" s="35"/>
      <c r="D15" s="293">
        <v>171</v>
      </c>
      <c r="E15" s="285">
        <v>141</v>
      </c>
      <c r="F15" s="286">
        <v>155</v>
      </c>
      <c r="G15" s="287">
        <v>175</v>
      </c>
    </row>
    <row r="16" spans="1:7" s="6" customFormat="1" ht="10.5" customHeight="1">
      <c r="A16" s="351"/>
      <c r="B16" s="94" t="s">
        <v>8</v>
      </c>
      <c r="C16" s="37"/>
      <c r="D16" s="276">
        <v>58.4</v>
      </c>
      <c r="E16" s="276">
        <v>59.5</v>
      </c>
      <c r="F16" s="276">
        <v>61.3</v>
      </c>
      <c r="G16" s="277">
        <v>54.4</v>
      </c>
    </row>
    <row r="17" spans="1:7" s="6" customFormat="1" ht="10.5" customHeight="1">
      <c r="A17" s="351"/>
      <c r="B17" s="94" t="s">
        <v>53</v>
      </c>
      <c r="C17" s="37"/>
      <c r="D17" s="276">
        <v>8.1724632112460238</v>
      </c>
      <c r="E17" s="276">
        <v>6.5825555283474504</v>
      </c>
      <c r="F17" s="276">
        <v>7.1492328572473065</v>
      </c>
      <c r="G17" s="277">
        <v>8.1145206297956562</v>
      </c>
    </row>
    <row r="18" spans="1:7" s="6" customFormat="1" ht="10.5" customHeight="1">
      <c r="A18" s="351"/>
      <c r="B18" s="94" t="s">
        <v>27</v>
      </c>
      <c r="C18" s="40"/>
      <c r="D18" s="25">
        <v>6194</v>
      </c>
      <c r="E18" s="25">
        <v>6484</v>
      </c>
      <c r="F18" s="25">
        <v>6592</v>
      </c>
      <c r="G18" s="263">
        <v>6554</v>
      </c>
    </row>
    <row r="19" spans="1:7" s="6" customFormat="1" ht="10.5" customHeight="1">
      <c r="A19" s="351"/>
      <c r="B19" s="92" t="s">
        <v>49</v>
      </c>
      <c r="C19" s="40"/>
      <c r="D19" s="25">
        <v>33041</v>
      </c>
      <c r="E19" s="25">
        <v>35186</v>
      </c>
      <c r="F19" s="25">
        <v>37964</v>
      </c>
      <c r="G19" s="263">
        <v>37805</v>
      </c>
    </row>
    <row r="20" spans="1:7" s="6" customFormat="1" ht="10.5" customHeight="1">
      <c r="A20" s="351"/>
      <c r="B20" s="107" t="s">
        <v>14</v>
      </c>
      <c r="C20" s="43"/>
      <c r="D20" s="288">
        <v>6069</v>
      </c>
      <c r="E20" s="288">
        <v>6141</v>
      </c>
      <c r="F20" s="288">
        <v>6115</v>
      </c>
      <c r="G20" s="289">
        <v>6005</v>
      </c>
    </row>
    <row r="21" spans="1:7" s="6" customFormat="1" ht="10.5" customHeight="1">
      <c r="A21" s="352"/>
      <c r="B21" s="100" t="s">
        <v>22</v>
      </c>
      <c r="C21" s="82"/>
      <c r="D21" s="29"/>
      <c r="E21" s="29"/>
      <c r="F21" s="29"/>
      <c r="G21" s="41"/>
    </row>
    <row r="22" spans="1:7" s="6" customFormat="1" ht="10.5" customHeight="1">
      <c r="A22" s="351"/>
      <c r="B22" s="94" t="s">
        <v>19</v>
      </c>
      <c r="C22" s="45"/>
      <c r="D22" s="46">
        <v>70.599999999999994</v>
      </c>
      <c r="E22" s="46">
        <v>71.199999999999989</v>
      </c>
      <c r="F22" s="46">
        <v>70.800000000000011</v>
      </c>
      <c r="G22" s="204">
        <v>70.899999999999991</v>
      </c>
    </row>
    <row r="23" spans="1:7" s="6" customFormat="1" ht="10.5" customHeight="1">
      <c r="A23" s="351"/>
      <c r="B23" s="94" t="s">
        <v>20</v>
      </c>
      <c r="C23" s="45"/>
      <c r="D23" s="46">
        <v>6.9</v>
      </c>
      <c r="E23" s="46">
        <v>7</v>
      </c>
      <c r="F23" s="46">
        <v>7.1</v>
      </c>
      <c r="G23" s="204">
        <v>7</v>
      </c>
    </row>
    <row r="24" spans="1:7" s="6" customFormat="1" ht="10.5" customHeight="1">
      <c r="A24" s="351"/>
      <c r="B24" s="94" t="s">
        <v>77</v>
      </c>
      <c r="C24" s="45"/>
      <c r="D24" s="46">
        <v>2.2999999999999998</v>
      </c>
      <c r="E24" s="46">
        <v>2.4</v>
      </c>
      <c r="F24" s="46">
        <v>2.2999999999999998</v>
      </c>
      <c r="G24" s="204">
        <v>2.4</v>
      </c>
    </row>
    <row r="25" spans="1:7" s="6" customFormat="1" ht="10.5" customHeight="1">
      <c r="A25" s="352"/>
      <c r="B25" s="100" t="s">
        <v>25</v>
      </c>
      <c r="C25" s="47"/>
      <c r="D25" s="48">
        <v>79.8</v>
      </c>
      <c r="E25" s="48">
        <v>80.599999999999994</v>
      </c>
      <c r="F25" s="48">
        <v>80.2</v>
      </c>
      <c r="G25" s="265">
        <v>80.3</v>
      </c>
    </row>
    <row r="26" spans="1:7" s="6" customFormat="1" ht="10.5" customHeight="1">
      <c r="A26" s="351"/>
      <c r="B26" s="94" t="s">
        <v>17</v>
      </c>
      <c r="C26" s="45"/>
      <c r="D26" s="46">
        <v>36</v>
      </c>
      <c r="E26" s="46">
        <v>34.6</v>
      </c>
      <c r="F26" s="46">
        <v>36</v>
      </c>
      <c r="G26" s="204">
        <v>36.4</v>
      </c>
    </row>
    <row r="27" spans="1:7" s="6" customFormat="1" ht="10.5" customHeight="1">
      <c r="A27" s="351"/>
      <c r="B27" s="94" t="s">
        <v>78</v>
      </c>
      <c r="C27" s="45"/>
      <c r="D27" s="46">
        <v>3.3</v>
      </c>
      <c r="E27" s="46">
        <v>3.3</v>
      </c>
      <c r="F27" s="46">
        <v>3.3</v>
      </c>
      <c r="G27" s="204">
        <v>3.2</v>
      </c>
    </row>
    <row r="28" spans="1:7" s="6" customFormat="1" ht="10.5" customHeight="1">
      <c r="A28" s="352"/>
      <c r="B28" s="101" t="s">
        <v>15</v>
      </c>
      <c r="C28" s="49"/>
      <c r="D28" s="50">
        <v>39.299999999999997</v>
      </c>
      <c r="E28" s="50">
        <v>37.9</v>
      </c>
      <c r="F28" s="50">
        <v>39.299999999999997</v>
      </c>
      <c r="G28" s="266">
        <v>39.6</v>
      </c>
    </row>
    <row r="29" spans="1:7" s="13" customFormat="1" ht="12" customHeight="1">
      <c r="A29" s="353"/>
      <c r="B29" s="370" t="s">
        <v>85</v>
      </c>
      <c r="C29" s="370"/>
      <c r="D29" s="370"/>
      <c r="E29" s="370"/>
      <c r="F29" s="370"/>
      <c r="G29" s="370"/>
    </row>
    <row r="30" spans="1:7" ht="29.25" customHeight="1">
      <c r="A30" s="354"/>
      <c r="B30" s="369" t="s">
        <v>81</v>
      </c>
      <c r="C30" s="369"/>
      <c r="D30" s="369"/>
      <c r="E30" s="369"/>
      <c r="F30" s="369"/>
      <c r="G30" s="369"/>
    </row>
    <row r="31" spans="1:7" ht="12" customHeight="1">
      <c r="A31" s="1"/>
    </row>
    <row r="32" spans="1:7" s="355" customFormat="1"/>
    <row r="33" s="355" customFormat="1"/>
    <row r="34" s="355" customFormat="1"/>
    <row r="35" s="355" customFormat="1"/>
    <row r="36" s="355" customFormat="1"/>
    <row r="37" s="355" customFormat="1"/>
    <row r="38" s="355" customFormat="1"/>
    <row r="39" s="355" customFormat="1"/>
    <row r="40" s="355" customFormat="1"/>
    <row r="41" s="355" customFormat="1"/>
    <row r="42" s="355" customFormat="1"/>
    <row r="43" s="355" customFormat="1"/>
    <row r="44" s="355" customFormat="1"/>
    <row r="45" s="355" customFormat="1"/>
    <row r="46" s="355" customFormat="1"/>
    <row r="47" s="355" customFormat="1"/>
    <row r="48" s="355" customFormat="1"/>
    <row r="49" s="355" customFormat="1"/>
  </sheetData>
  <mergeCells count="2">
    <mergeCell ref="B29:G29"/>
    <mergeCell ref="B30:G30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37"/>
  <sheetViews>
    <sheetView zoomScale="130" zoomScaleNormal="130" workbookViewId="0"/>
  </sheetViews>
  <sheetFormatPr defaultColWidth="9.33203125" defaultRowHeight="12"/>
  <cols>
    <col min="1" max="1" width="6" style="5" customWidth="1"/>
    <col min="2" max="2" width="41.6640625" style="5" customWidth="1"/>
    <col min="3" max="3" width="8.6640625" style="3" customWidth="1"/>
    <col min="4" max="12" width="8.6640625" style="5" customWidth="1"/>
    <col min="13" max="16384" width="9.33203125" style="5"/>
  </cols>
  <sheetData>
    <row r="1" spans="1:7" s="6" customFormat="1" ht="10.5" customHeight="1"/>
    <row r="2" spans="1:7" s="6" customFormat="1" ht="10.5" customHeight="1">
      <c r="B2" s="34" t="s">
        <v>69</v>
      </c>
      <c r="C2" s="58"/>
      <c r="D2" s="29"/>
      <c r="E2" s="29"/>
      <c r="F2" s="29"/>
      <c r="G2" s="29"/>
    </row>
    <row r="3" spans="1:7" s="6" customFormat="1" ht="10.5" customHeight="1">
      <c r="B3" s="84"/>
      <c r="C3" s="82"/>
      <c r="D3" s="81"/>
      <c r="E3" s="81"/>
      <c r="F3" s="81"/>
      <c r="G3" s="83"/>
    </row>
    <row r="4" spans="1:7" s="6" customFormat="1" ht="13.5" customHeight="1">
      <c r="A4" s="347"/>
      <c r="B4" s="85" t="s">
        <v>1</v>
      </c>
      <c r="C4" s="260" t="s">
        <v>86</v>
      </c>
      <c r="D4" s="261" t="s">
        <v>65</v>
      </c>
      <c r="E4" s="261" t="s">
        <v>64</v>
      </c>
      <c r="F4" s="261" t="s">
        <v>57</v>
      </c>
      <c r="G4" s="262" t="s">
        <v>55</v>
      </c>
    </row>
    <row r="5" spans="1:7" s="6" customFormat="1" ht="10.5" customHeight="1">
      <c r="A5" s="351"/>
      <c r="B5" s="94" t="s">
        <v>6</v>
      </c>
      <c r="C5" s="54"/>
      <c r="D5" s="25">
        <v>118</v>
      </c>
      <c r="E5" s="25">
        <v>114</v>
      </c>
      <c r="F5" s="25">
        <v>119</v>
      </c>
      <c r="G5" s="263">
        <v>115</v>
      </c>
    </row>
    <row r="6" spans="1:7" s="6" customFormat="1" ht="10.5" customHeight="1">
      <c r="A6" s="351"/>
      <c r="B6" s="94" t="s">
        <v>2</v>
      </c>
      <c r="C6" s="24"/>
      <c r="D6" s="29">
        <v>59</v>
      </c>
      <c r="E6" s="29">
        <v>49</v>
      </c>
      <c r="F6" s="26">
        <v>58</v>
      </c>
      <c r="G6" s="38">
        <v>52</v>
      </c>
    </row>
    <row r="7" spans="1:7" s="6" customFormat="1" ht="10.5" customHeight="1">
      <c r="A7" s="351"/>
      <c r="B7" s="94" t="s">
        <v>0</v>
      </c>
      <c r="C7" s="24"/>
      <c r="D7" s="29">
        <v>53</v>
      </c>
      <c r="E7" s="29">
        <v>49</v>
      </c>
      <c r="F7" s="26">
        <v>57</v>
      </c>
      <c r="G7" s="38">
        <v>52</v>
      </c>
    </row>
    <row r="8" spans="1:7" s="6" customFormat="1" ht="10.5" customHeight="1">
      <c r="A8" s="351"/>
      <c r="B8" s="94" t="s">
        <v>18</v>
      </c>
      <c r="C8" s="24"/>
      <c r="D8" s="29">
        <v>1</v>
      </c>
      <c r="E8" s="29">
        <v>1</v>
      </c>
      <c r="F8" s="26">
        <v>1</v>
      </c>
      <c r="G8" s="38">
        <v>5</v>
      </c>
    </row>
    <row r="9" spans="1:7" s="6" customFormat="1" ht="10.5" customHeight="1">
      <c r="A9" s="352"/>
      <c r="B9" s="100" t="s">
        <v>7</v>
      </c>
      <c r="C9" s="53"/>
      <c r="D9" s="30">
        <v>231</v>
      </c>
      <c r="E9" s="30">
        <v>213</v>
      </c>
      <c r="F9" s="30">
        <v>235</v>
      </c>
      <c r="G9" s="31">
        <v>224</v>
      </c>
    </row>
    <row r="10" spans="1:7" s="6" customFormat="1" ht="10.5" customHeight="1">
      <c r="A10" s="351"/>
      <c r="B10" s="94" t="s">
        <v>3</v>
      </c>
      <c r="C10" s="27"/>
      <c r="D10" s="28">
        <v>-27</v>
      </c>
      <c r="E10" s="29">
        <v>-27</v>
      </c>
      <c r="F10" s="26">
        <v>-27</v>
      </c>
      <c r="G10" s="38">
        <v>-27</v>
      </c>
    </row>
    <row r="11" spans="1:7" s="6" customFormat="1" ht="10.5" customHeight="1">
      <c r="A11" s="351"/>
      <c r="B11" s="94" t="s">
        <v>48</v>
      </c>
      <c r="C11" s="27"/>
      <c r="D11" s="281">
        <v>-93</v>
      </c>
      <c r="E11" s="278">
        <v>-94</v>
      </c>
      <c r="F11" s="276">
        <v>-95</v>
      </c>
      <c r="G11" s="277">
        <v>-91</v>
      </c>
    </row>
    <row r="12" spans="1:7" s="6" customFormat="1" ht="10.5" customHeight="1">
      <c r="A12" s="352"/>
      <c r="B12" s="100" t="s">
        <v>24</v>
      </c>
      <c r="C12" s="32"/>
      <c r="D12" s="282">
        <v>-120</v>
      </c>
      <c r="E12" s="283">
        <v>-122</v>
      </c>
      <c r="F12" s="279">
        <v>-123</v>
      </c>
      <c r="G12" s="280">
        <v>-119</v>
      </c>
    </row>
    <row r="13" spans="1:7" s="6" customFormat="1" ht="10.5" customHeight="1">
      <c r="A13" s="352"/>
      <c r="B13" s="100" t="s">
        <v>13</v>
      </c>
      <c r="C13" s="32"/>
      <c r="D13" s="282">
        <v>111</v>
      </c>
      <c r="E13" s="283">
        <v>91</v>
      </c>
      <c r="F13" s="283">
        <v>112</v>
      </c>
      <c r="G13" s="284">
        <v>105</v>
      </c>
    </row>
    <row r="14" spans="1:7" s="6" customFormat="1" ht="10.5" customHeight="1">
      <c r="A14" s="351"/>
      <c r="B14" s="94" t="s">
        <v>23</v>
      </c>
      <c r="C14" s="27"/>
      <c r="D14" s="28">
        <v>-20</v>
      </c>
      <c r="E14" s="29">
        <v>-24</v>
      </c>
      <c r="F14" s="25">
        <v>-7</v>
      </c>
      <c r="G14" s="263">
        <v>-17</v>
      </c>
    </row>
    <row r="15" spans="1:7" s="6" customFormat="1" ht="10.5" customHeight="1">
      <c r="A15" s="352"/>
      <c r="B15" s="101" t="s">
        <v>4</v>
      </c>
      <c r="C15" s="35"/>
      <c r="D15" s="293">
        <v>91</v>
      </c>
      <c r="E15" s="285">
        <v>67</v>
      </c>
      <c r="F15" s="286">
        <v>105</v>
      </c>
      <c r="G15" s="287">
        <v>88</v>
      </c>
    </row>
    <row r="16" spans="1:7" s="6" customFormat="1" ht="10.5" customHeight="1">
      <c r="A16" s="351"/>
      <c r="B16" s="94" t="s">
        <v>8</v>
      </c>
      <c r="C16" s="37"/>
      <c r="D16" s="276">
        <v>51.9</v>
      </c>
      <c r="E16" s="276">
        <v>57.3</v>
      </c>
      <c r="F16" s="276">
        <v>52.3</v>
      </c>
      <c r="G16" s="277">
        <v>53.1</v>
      </c>
    </row>
    <row r="17" spans="1:7" s="6" customFormat="1" ht="10.5" customHeight="1">
      <c r="A17" s="351"/>
      <c r="B17" s="94" t="s">
        <v>53</v>
      </c>
      <c r="C17" s="37"/>
      <c r="D17" s="276">
        <v>7.3494758654573182</v>
      </c>
      <c r="E17" s="276">
        <v>5.2732189084242354</v>
      </c>
      <c r="F17" s="276">
        <v>8.1368867727654859</v>
      </c>
      <c r="G17" s="277">
        <v>6.8190379911319914</v>
      </c>
    </row>
    <row r="18" spans="1:7" s="6" customFormat="1" ht="10.5" customHeight="1">
      <c r="A18" s="351"/>
      <c r="B18" s="94" t="s">
        <v>27</v>
      </c>
      <c r="C18" s="40"/>
      <c r="D18" s="25">
        <v>3645</v>
      </c>
      <c r="E18" s="25">
        <v>3884</v>
      </c>
      <c r="F18" s="25">
        <v>3922</v>
      </c>
      <c r="G18" s="263">
        <v>3925</v>
      </c>
    </row>
    <row r="19" spans="1:7" s="6" customFormat="1" ht="10.5" customHeight="1">
      <c r="A19" s="351"/>
      <c r="B19" s="92" t="s">
        <v>49</v>
      </c>
      <c r="C19" s="40"/>
      <c r="D19" s="25">
        <v>20510</v>
      </c>
      <c r="E19" s="25">
        <v>22223</v>
      </c>
      <c r="F19" s="25">
        <v>23278</v>
      </c>
      <c r="G19" s="263">
        <v>23337</v>
      </c>
    </row>
    <row r="20" spans="1:7" s="6" customFormat="1" ht="10.5" customHeight="1">
      <c r="A20" s="351"/>
      <c r="B20" s="107" t="s">
        <v>14</v>
      </c>
      <c r="C20" s="43"/>
      <c r="D20" s="44">
        <v>925</v>
      </c>
      <c r="E20" s="44">
        <v>952</v>
      </c>
      <c r="F20" s="44">
        <v>970</v>
      </c>
      <c r="G20" s="264">
        <v>956</v>
      </c>
    </row>
    <row r="21" spans="1:7" s="6" customFormat="1" ht="10.5" customHeight="1">
      <c r="A21" s="352"/>
      <c r="B21" s="100" t="s">
        <v>22</v>
      </c>
      <c r="C21" s="82"/>
      <c r="D21" s="29"/>
      <c r="E21" s="29"/>
      <c r="F21" s="29"/>
      <c r="G21" s="41"/>
    </row>
    <row r="22" spans="1:7" s="6" customFormat="1" ht="10.5" customHeight="1">
      <c r="A22" s="351"/>
      <c r="B22" s="94" t="s">
        <v>19</v>
      </c>
      <c r="C22" s="45"/>
      <c r="D22" s="290">
        <v>42.099999999999994</v>
      </c>
      <c r="E22" s="46">
        <v>42.9</v>
      </c>
      <c r="F22" s="46">
        <v>42.699999999999996</v>
      </c>
      <c r="G22" s="204">
        <v>43.099999999999994</v>
      </c>
    </row>
    <row r="23" spans="1:7" s="6" customFormat="1" ht="10.5" customHeight="1">
      <c r="A23" s="351"/>
      <c r="B23" s="94" t="s">
        <v>20</v>
      </c>
      <c r="C23" s="45"/>
      <c r="D23" s="46">
        <v>0.2</v>
      </c>
      <c r="E23" s="46">
        <v>0.2</v>
      </c>
      <c r="F23" s="46">
        <v>0.2</v>
      </c>
      <c r="G23" s="204">
        <v>0.2</v>
      </c>
    </row>
    <row r="24" spans="1:7" s="6" customFormat="1" ht="10.5" customHeight="1">
      <c r="A24" s="351"/>
      <c r="B24" s="94" t="s">
        <v>21</v>
      </c>
      <c r="C24" s="45"/>
      <c r="D24" s="46">
        <v>0.7</v>
      </c>
      <c r="E24" s="46">
        <v>0.6</v>
      </c>
      <c r="F24" s="46">
        <v>0.6</v>
      </c>
      <c r="G24" s="204">
        <v>0.6</v>
      </c>
    </row>
    <row r="25" spans="1:7" s="6" customFormat="1" ht="10.5" customHeight="1">
      <c r="A25" s="352"/>
      <c r="B25" s="100" t="s">
        <v>25</v>
      </c>
      <c r="C25" s="47"/>
      <c r="D25" s="338">
        <v>43</v>
      </c>
      <c r="E25" s="48">
        <v>43.7</v>
      </c>
      <c r="F25" s="48">
        <v>43.5</v>
      </c>
      <c r="G25" s="265">
        <v>43.9</v>
      </c>
    </row>
    <row r="26" spans="1:7" s="6" customFormat="1" ht="10.5" customHeight="1">
      <c r="A26" s="351"/>
      <c r="B26" s="94" t="s">
        <v>17</v>
      </c>
      <c r="C26" s="45"/>
      <c r="D26" s="46">
        <v>17</v>
      </c>
      <c r="E26" s="46">
        <v>16.600000000000001</v>
      </c>
      <c r="F26" s="46">
        <v>17.8</v>
      </c>
      <c r="G26" s="204">
        <v>18.400000000000002</v>
      </c>
    </row>
    <row r="27" spans="1:7" s="6" customFormat="1" ht="10.5" customHeight="1">
      <c r="A27" s="351"/>
      <c r="B27" s="94" t="s">
        <v>16</v>
      </c>
      <c r="C27" s="45"/>
      <c r="D27" s="46">
        <v>0.2</v>
      </c>
      <c r="E27" s="46">
        <v>0.2</v>
      </c>
      <c r="F27" s="46">
        <v>0.2</v>
      </c>
      <c r="G27" s="204">
        <v>0.2</v>
      </c>
    </row>
    <row r="28" spans="1:7" s="6" customFormat="1" ht="10.5" customHeight="1">
      <c r="A28" s="352"/>
      <c r="B28" s="101" t="s">
        <v>15</v>
      </c>
      <c r="C28" s="49"/>
      <c r="D28" s="50">
        <v>17.2</v>
      </c>
      <c r="E28" s="50">
        <v>16.8</v>
      </c>
      <c r="F28" s="50">
        <v>18</v>
      </c>
      <c r="G28" s="266">
        <v>18.600000000000001</v>
      </c>
    </row>
    <row r="29" spans="1:7" s="13" customFormat="1" ht="12" customHeight="1">
      <c r="A29" s="353"/>
      <c r="B29" s="370" t="s">
        <v>85</v>
      </c>
      <c r="C29" s="370"/>
      <c r="D29" s="370"/>
      <c r="E29" s="370"/>
      <c r="F29" s="370"/>
      <c r="G29" s="370"/>
    </row>
    <row r="30" spans="1:7" ht="12" customHeight="1">
      <c r="A30" s="354"/>
      <c r="B30" s="52"/>
      <c r="C30" s="20"/>
      <c r="D30" s="226"/>
      <c r="E30" s="20"/>
      <c r="F30" s="20"/>
      <c r="G30" s="20"/>
    </row>
    <row r="31" spans="1:7" ht="12" customHeight="1">
      <c r="A31" s="1"/>
    </row>
    <row r="32" spans="1:7" s="355" customFormat="1"/>
    <row r="33" s="355" customFormat="1"/>
    <row r="34" s="355" customFormat="1"/>
    <row r="35" s="355" customFormat="1"/>
    <row r="36" s="355" customFormat="1"/>
    <row r="37" s="355" customFormat="1"/>
  </sheetData>
  <mergeCells count="1">
    <mergeCell ref="B29:G29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38"/>
  <sheetViews>
    <sheetView zoomScale="130" zoomScaleNormal="130" workbookViewId="0"/>
  </sheetViews>
  <sheetFormatPr defaultColWidth="9.33203125" defaultRowHeight="12"/>
  <cols>
    <col min="1" max="1" width="6" style="5" customWidth="1"/>
    <col min="2" max="2" width="41.6640625" style="5" customWidth="1"/>
    <col min="3" max="3" width="8.6640625" style="3" customWidth="1"/>
    <col min="4" max="12" width="8.6640625" style="5" customWidth="1"/>
    <col min="13" max="16384" width="9.33203125" style="5"/>
  </cols>
  <sheetData>
    <row r="1" spans="1:7" s="6" customFormat="1" ht="10.5" customHeight="1"/>
    <row r="2" spans="1:7" s="6" customFormat="1" ht="10.5" customHeight="1">
      <c r="B2" s="34" t="s">
        <v>70</v>
      </c>
      <c r="C2" s="58"/>
      <c r="D2" s="29"/>
      <c r="E2" s="29"/>
      <c r="F2" s="29"/>
      <c r="G2" s="29"/>
    </row>
    <row r="3" spans="1:7" s="6" customFormat="1" ht="10.5" customHeight="1">
      <c r="B3" s="84"/>
      <c r="C3" s="82"/>
      <c r="D3" s="81"/>
      <c r="E3" s="81"/>
      <c r="F3" s="81"/>
      <c r="G3" s="83"/>
    </row>
    <row r="4" spans="1:7" s="6" customFormat="1" ht="13.5" customHeight="1">
      <c r="A4" s="347"/>
      <c r="B4" s="85" t="s">
        <v>1</v>
      </c>
      <c r="C4" s="260" t="s">
        <v>86</v>
      </c>
      <c r="D4" s="261" t="s">
        <v>65</v>
      </c>
      <c r="E4" s="261" t="s">
        <v>64</v>
      </c>
      <c r="F4" s="261" t="s">
        <v>57</v>
      </c>
      <c r="G4" s="262" t="s">
        <v>55</v>
      </c>
    </row>
    <row r="5" spans="1:7" s="6" customFormat="1" ht="10.5" customHeight="1">
      <c r="A5" s="351"/>
      <c r="B5" s="94" t="s">
        <v>6</v>
      </c>
      <c r="C5" s="54"/>
      <c r="D5" s="25">
        <v>150</v>
      </c>
      <c r="E5" s="275">
        <v>151</v>
      </c>
      <c r="F5" s="25">
        <v>152</v>
      </c>
      <c r="G5" s="292">
        <v>149</v>
      </c>
    </row>
    <row r="6" spans="1:7" s="6" customFormat="1" ht="10.5" customHeight="1">
      <c r="A6" s="351"/>
      <c r="B6" s="94" t="s">
        <v>2</v>
      </c>
      <c r="C6" s="24"/>
      <c r="D6" s="29">
        <v>67</v>
      </c>
      <c r="E6" s="29">
        <v>62</v>
      </c>
      <c r="F6" s="276">
        <v>65</v>
      </c>
      <c r="G6" s="277">
        <v>64</v>
      </c>
    </row>
    <row r="7" spans="1:7" s="6" customFormat="1" ht="10.5" customHeight="1">
      <c r="A7" s="351"/>
      <c r="B7" s="94" t="s">
        <v>0</v>
      </c>
      <c r="C7" s="24"/>
      <c r="D7" s="278">
        <v>21</v>
      </c>
      <c r="E7" s="278">
        <v>17</v>
      </c>
      <c r="F7" s="276">
        <v>17</v>
      </c>
      <c r="G7" s="277">
        <v>17</v>
      </c>
    </row>
    <row r="8" spans="1:7" s="6" customFormat="1" ht="10.5" customHeight="1">
      <c r="A8" s="351"/>
      <c r="B8" s="94" t="s">
        <v>18</v>
      </c>
      <c r="C8" s="24"/>
      <c r="D8" s="278">
        <v>0</v>
      </c>
      <c r="E8" s="29">
        <v>0</v>
      </c>
      <c r="F8" s="276">
        <v>0</v>
      </c>
      <c r="G8" s="277">
        <v>0</v>
      </c>
    </row>
    <row r="9" spans="1:7" s="6" customFormat="1" ht="10.5" customHeight="1">
      <c r="A9" s="352"/>
      <c r="B9" s="100" t="s">
        <v>7</v>
      </c>
      <c r="C9" s="53"/>
      <c r="D9" s="30">
        <v>238</v>
      </c>
      <c r="E9" s="30">
        <v>230</v>
      </c>
      <c r="F9" s="279">
        <v>234</v>
      </c>
      <c r="G9" s="280">
        <v>230</v>
      </c>
    </row>
    <row r="10" spans="1:7" s="6" customFormat="1" ht="10.5" customHeight="1">
      <c r="A10" s="351"/>
      <c r="B10" s="94" t="s">
        <v>3</v>
      </c>
      <c r="C10" s="27"/>
      <c r="D10" s="28">
        <v>-38</v>
      </c>
      <c r="E10" s="29">
        <v>-39</v>
      </c>
      <c r="F10" s="26">
        <v>-40</v>
      </c>
      <c r="G10" s="38">
        <v>-40</v>
      </c>
    </row>
    <row r="11" spans="1:7" s="6" customFormat="1" ht="10.5" customHeight="1">
      <c r="A11" s="351"/>
      <c r="B11" s="94" t="s">
        <v>48</v>
      </c>
      <c r="C11" s="27"/>
      <c r="D11" s="281">
        <v>-102</v>
      </c>
      <c r="E11" s="278">
        <v>-101</v>
      </c>
      <c r="F11" s="276">
        <v>-106</v>
      </c>
      <c r="G11" s="277">
        <v>-102</v>
      </c>
    </row>
    <row r="12" spans="1:7" s="6" customFormat="1" ht="10.5" customHeight="1">
      <c r="A12" s="352"/>
      <c r="B12" s="100" t="s">
        <v>24</v>
      </c>
      <c r="C12" s="32"/>
      <c r="D12" s="282">
        <v>-141</v>
      </c>
      <c r="E12" s="283">
        <v>-142</v>
      </c>
      <c r="F12" s="279">
        <v>-148</v>
      </c>
      <c r="G12" s="280">
        <v>-143</v>
      </c>
    </row>
    <row r="13" spans="1:7" s="6" customFormat="1" ht="10.5" customHeight="1">
      <c r="A13" s="352"/>
      <c r="B13" s="100" t="s">
        <v>13</v>
      </c>
      <c r="C13" s="32"/>
      <c r="D13" s="282">
        <v>97</v>
      </c>
      <c r="E13" s="283">
        <v>88</v>
      </c>
      <c r="F13" s="283">
        <v>86</v>
      </c>
      <c r="G13" s="284">
        <v>87</v>
      </c>
    </row>
    <row r="14" spans="1:7" s="6" customFormat="1" ht="10.5" customHeight="1">
      <c r="A14" s="351"/>
      <c r="B14" s="94" t="s">
        <v>23</v>
      </c>
      <c r="C14" s="27"/>
      <c r="D14" s="28">
        <v>-14</v>
      </c>
      <c r="E14" s="29">
        <v>-24</v>
      </c>
      <c r="F14" s="25">
        <v>-27</v>
      </c>
      <c r="G14" s="263">
        <v>-22</v>
      </c>
    </row>
    <row r="15" spans="1:7" s="6" customFormat="1" ht="10.5" customHeight="1">
      <c r="A15" s="352"/>
      <c r="B15" s="101" t="s">
        <v>4</v>
      </c>
      <c r="C15" s="35"/>
      <c r="D15" s="293">
        <v>83</v>
      </c>
      <c r="E15" s="285">
        <v>64</v>
      </c>
      <c r="F15" s="286">
        <v>59</v>
      </c>
      <c r="G15" s="287">
        <v>65</v>
      </c>
    </row>
    <row r="16" spans="1:7" s="6" customFormat="1" ht="10.5" customHeight="1">
      <c r="A16" s="351"/>
      <c r="B16" s="94" t="s">
        <v>8</v>
      </c>
      <c r="C16" s="37"/>
      <c r="D16" s="276">
        <v>59.2</v>
      </c>
      <c r="E16" s="276">
        <v>61.7</v>
      </c>
      <c r="F16" s="276">
        <v>63.2</v>
      </c>
      <c r="G16" s="277">
        <v>62.2</v>
      </c>
    </row>
    <row r="17" spans="1:7" s="6" customFormat="1" ht="10.5" customHeight="1">
      <c r="A17" s="351"/>
      <c r="B17" s="94" t="s">
        <v>53</v>
      </c>
      <c r="C17" s="37"/>
      <c r="D17" s="26">
        <v>9.7259588303714803</v>
      </c>
      <c r="E17" s="26">
        <v>7.7409355134654838</v>
      </c>
      <c r="F17" s="26">
        <v>7.3264047090663729</v>
      </c>
      <c r="G17" s="38">
        <v>8.1068893082576672</v>
      </c>
    </row>
    <row r="18" spans="1:7" s="6" customFormat="1" ht="10.5" customHeight="1">
      <c r="A18" s="351"/>
      <c r="B18" s="94" t="s">
        <v>27</v>
      </c>
      <c r="C18" s="40"/>
      <c r="D18" s="25">
        <v>2440</v>
      </c>
      <c r="E18" s="25">
        <v>2470</v>
      </c>
      <c r="F18" s="25">
        <v>2401</v>
      </c>
      <c r="G18" s="292">
        <v>2394</v>
      </c>
    </row>
    <row r="19" spans="1:7" s="6" customFormat="1" ht="10.5" customHeight="1">
      <c r="A19" s="351"/>
      <c r="B19" s="92" t="s">
        <v>49</v>
      </c>
      <c r="C19" s="40"/>
      <c r="D19" s="25">
        <v>13492</v>
      </c>
      <c r="E19" s="25">
        <v>13834</v>
      </c>
      <c r="F19" s="25">
        <v>14545</v>
      </c>
      <c r="G19" s="263">
        <v>14366</v>
      </c>
    </row>
    <row r="20" spans="1:7" s="6" customFormat="1" ht="10.5" customHeight="1">
      <c r="A20" s="351"/>
      <c r="B20" s="107" t="s">
        <v>14</v>
      </c>
      <c r="C20" s="43"/>
      <c r="D20" s="44">
        <v>1829</v>
      </c>
      <c r="E20" s="44">
        <v>1876</v>
      </c>
      <c r="F20" s="44">
        <v>1864</v>
      </c>
      <c r="G20" s="264">
        <v>1837</v>
      </c>
    </row>
    <row r="21" spans="1:7" s="6" customFormat="1" ht="10.5" customHeight="1">
      <c r="A21" s="352"/>
      <c r="B21" s="100" t="s">
        <v>22</v>
      </c>
      <c r="C21" s="82"/>
      <c r="D21" s="29"/>
      <c r="E21" s="29"/>
      <c r="F21" s="29"/>
      <c r="G21" s="41"/>
    </row>
    <row r="22" spans="1:7" s="6" customFormat="1" ht="10.5" customHeight="1">
      <c r="A22" s="351"/>
      <c r="B22" s="94" t="s">
        <v>19</v>
      </c>
      <c r="C22" s="45"/>
      <c r="D22" s="46">
        <v>28.299999999999994</v>
      </c>
      <c r="E22" s="46">
        <v>28.299999999999997</v>
      </c>
      <c r="F22" s="46">
        <v>28.1</v>
      </c>
      <c r="G22" s="204">
        <v>27.8</v>
      </c>
    </row>
    <row r="23" spans="1:7" s="6" customFormat="1" ht="10.5" customHeight="1">
      <c r="A23" s="351"/>
      <c r="B23" s="94" t="s">
        <v>20</v>
      </c>
      <c r="C23" s="45"/>
      <c r="D23" s="46">
        <v>6.8</v>
      </c>
      <c r="E23" s="46">
        <v>6.9</v>
      </c>
      <c r="F23" s="46">
        <v>6.9</v>
      </c>
      <c r="G23" s="204">
        <v>6.8</v>
      </c>
    </row>
    <row r="24" spans="1:7" s="6" customFormat="1" ht="10.5" customHeight="1">
      <c r="A24" s="351"/>
      <c r="B24" s="94" t="s">
        <v>21</v>
      </c>
      <c r="C24" s="45"/>
      <c r="D24" s="46">
        <v>1.7</v>
      </c>
      <c r="E24" s="46">
        <v>1.7</v>
      </c>
      <c r="F24" s="46">
        <v>1.7</v>
      </c>
      <c r="G24" s="204">
        <v>1.8</v>
      </c>
    </row>
    <row r="25" spans="1:7" s="6" customFormat="1" ht="10.5" customHeight="1">
      <c r="A25" s="352"/>
      <c r="B25" s="100" t="s">
        <v>25</v>
      </c>
      <c r="C25" s="47"/>
      <c r="D25" s="48">
        <v>36.799999999999997</v>
      </c>
      <c r="E25" s="48">
        <v>36.9</v>
      </c>
      <c r="F25" s="48">
        <v>36.700000000000003</v>
      </c>
      <c r="G25" s="265">
        <v>36.4</v>
      </c>
    </row>
    <row r="26" spans="1:7" s="6" customFormat="1" ht="10.5" customHeight="1">
      <c r="A26" s="351"/>
      <c r="B26" s="94" t="s">
        <v>17</v>
      </c>
      <c r="C26" s="45"/>
      <c r="D26" s="46">
        <v>19</v>
      </c>
      <c r="E26" s="46">
        <v>18</v>
      </c>
      <c r="F26" s="46">
        <v>18.2</v>
      </c>
      <c r="G26" s="204">
        <v>18</v>
      </c>
    </row>
    <row r="27" spans="1:7" s="6" customFormat="1" ht="10.5" customHeight="1">
      <c r="A27" s="351"/>
      <c r="B27" s="94" t="s">
        <v>16</v>
      </c>
      <c r="C27" s="45"/>
      <c r="D27" s="46">
        <v>3.1</v>
      </c>
      <c r="E27" s="46">
        <v>3.1</v>
      </c>
      <c r="F27" s="46">
        <v>3.1</v>
      </c>
      <c r="G27" s="204">
        <v>3</v>
      </c>
    </row>
    <row r="28" spans="1:7" s="6" customFormat="1" ht="10.5" customHeight="1">
      <c r="A28" s="352"/>
      <c r="B28" s="101" t="s">
        <v>15</v>
      </c>
      <c r="C28" s="49"/>
      <c r="D28" s="50">
        <v>22.1</v>
      </c>
      <c r="E28" s="50">
        <v>21.1</v>
      </c>
      <c r="F28" s="50">
        <v>21.3</v>
      </c>
      <c r="G28" s="266">
        <v>21</v>
      </c>
    </row>
    <row r="29" spans="1:7" s="13" customFormat="1" ht="12" customHeight="1">
      <c r="A29" s="353"/>
      <c r="B29" s="370" t="s">
        <v>85</v>
      </c>
      <c r="C29" s="370"/>
      <c r="D29" s="370"/>
      <c r="E29" s="370"/>
      <c r="F29" s="370"/>
      <c r="G29" s="370"/>
    </row>
    <row r="30" spans="1:7" ht="12" customHeight="1">
      <c r="A30" s="354"/>
      <c r="B30" s="52"/>
      <c r="C30" s="20"/>
      <c r="D30" s="226"/>
      <c r="E30" s="20"/>
      <c r="F30" s="20"/>
      <c r="G30" s="20"/>
    </row>
    <row r="31" spans="1:7" s="355" customFormat="1"/>
    <row r="32" spans="1:7" s="355" customFormat="1"/>
    <row r="33" s="355" customFormat="1"/>
    <row r="34" s="355" customFormat="1"/>
    <row r="35" s="355" customFormat="1"/>
    <row r="36" s="355" customFormat="1"/>
    <row r="37" s="355" customFormat="1"/>
    <row r="38" s="355" customFormat="1"/>
  </sheetData>
  <mergeCells count="1">
    <mergeCell ref="B29:G29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28"/>
  <sheetViews>
    <sheetView zoomScale="130" zoomScaleNormal="130" workbookViewId="0"/>
  </sheetViews>
  <sheetFormatPr defaultColWidth="9.33203125" defaultRowHeight="12"/>
  <cols>
    <col min="1" max="1" width="6" style="5" customWidth="1"/>
    <col min="2" max="2" width="41.6640625" style="5" customWidth="1"/>
    <col min="3" max="3" width="8.6640625" style="3" customWidth="1"/>
    <col min="4" max="12" width="8.6640625" style="5" customWidth="1"/>
    <col min="13" max="16384" width="9.33203125" style="5"/>
  </cols>
  <sheetData>
    <row r="1" spans="1:7" s="6" customFormat="1" ht="10.5" customHeight="1"/>
    <row r="2" spans="1:7" s="6" customFormat="1" ht="10.5" customHeight="1">
      <c r="B2" s="34" t="s">
        <v>90</v>
      </c>
      <c r="C2" s="58"/>
      <c r="D2" s="29"/>
      <c r="E2" s="29"/>
      <c r="F2" s="29"/>
      <c r="G2" s="29"/>
    </row>
    <row r="3" spans="1:7" s="6" customFormat="1" ht="10.5" customHeight="1">
      <c r="B3" s="84"/>
      <c r="C3" s="82"/>
      <c r="D3" s="81"/>
      <c r="E3" s="81"/>
      <c r="F3" s="81"/>
      <c r="G3" s="83"/>
    </row>
    <row r="4" spans="1:7" s="6" customFormat="1" ht="13.5" customHeight="1">
      <c r="A4" s="347"/>
      <c r="B4" s="85" t="s">
        <v>1</v>
      </c>
      <c r="C4" s="260" t="s">
        <v>86</v>
      </c>
      <c r="D4" s="261" t="s">
        <v>65</v>
      </c>
      <c r="E4" s="261" t="s">
        <v>64</v>
      </c>
      <c r="F4" s="261" t="s">
        <v>57</v>
      </c>
      <c r="G4" s="262" t="s">
        <v>55</v>
      </c>
    </row>
    <row r="5" spans="1:7" s="6" customFormat="1" ht="10.5" customHeight="1">
      <c r="A5" s="351"/>
      <c r="B5" s="94" t="s">
        <v>6</v>
      </c>
      <c r="C5" s="54"/>
      <c r="D5" s="25">
        <v>8</v>
      </c>
      <c r="E5" s="275">
        <v>7</v>
      </c>
      <c r="F5" s="25">
        <v>11</v>
      </c>
      <c r="G5" s="263">
        <v>14</v>
      </c>
    </row>
    <row r="6" spans="1:7" s="6" customFormat="1" ht="10.5" customHeight="1">
      <c r="A6" s="351"/>
      <c r="B6" s="94" t="s">
        <v>2</v>
      </c>
      <c r="C6" s="24"/>
      <c r="D6" s="278">
        <v>-9</v>
      </c>
      <c r="E6" s="29">
        <v>-12</v>
      </c>
      <c r="F6" s="276">
        <v>-21</v>
      </c>
      <c r="G6" s="38">
        <v>-17</v>
      </c>
    </row>
    <row r="7" spans="1:7" s="6" customFormat="1" ht="10.5" customHeight="1">
      <c r="A7" s="351"/>
      <c r="B7" s="94" t="s">
        <v>0</v>
      </c>
      <c r="C7" s="24"/>
      <c r="D7" s="278">
        <v>-5</v>
      </c>
      <c r="E7" s="278">
        <v>1</v>
      </c>
      <c r="F7" s="26">
        <v>0</v>
      </c>
      <c r="G7" s="38">
        <v>0</v>
      </c>
    </row>
    <row r="8" spans="1:7" s="6" customFormat="1" ht="10.5" customHeight="1">
      <c r="A8" s="351"/>
      <c r="B8" s="94" t="s">
        <v>18</v>
      </c>
      <c r="C8" s="24"/>
      <c r="D8" s="29">
        <v>6</v>
      </c>
      <c r="E8" s="278">
        <v>6</v>
      </c>
      <c r="F8" s="26">
        <v>6</v>
      </c>
      <c r="G8" s="38">
        <v>7</v>
      </c>
    </row>
    <row r="9" spans="1:7" s="6" customFormat="1" ht="10.5" customHeight="1">
      <c r="A9" s="352"/>
      <c r="B9" s="100" t="s">
        <v>7</v>
      </c>
      <c r="C9" s="53"/>
      <c r="D9" s="30">
        <v>0</v>
      </c>
      <c r="E9" s="30">
        <v>2</v>
      </c>
      <c r="F9" s="279">
        <v>-4</v>
      </c>
      <c r="G9" s="31">
        <v>4</v>
      </c>
    </row>
    <row r="10" spans="1:7" s="6" customFormat="1" ht="10.5" customHeight="1">
      <c r="A10" s="351"/>
      <c r="B10" s="94" t="s">
        <v>3</v>
      </c>
      <c r="C10" s="27"/>
      <c r="D10" s="28">
        <v>-51</v>
      </c>
      <c r="E10" s="29">
        <v>-56</v>
      </c>
      <c r="F10" s="276">
        <v>-54</v>
      </c>
      <c r="G10" s="38">
        <v>-59</v>
      </c>
    </row>
    <row r="11" spans="1:7" s="6" customFormat="1" ht="10.5" customHeight="1">
      <c r="A11" s="351"/>
      <c r="B11" s="94" t="s">
        <v>48</v>
      </c>
      <c r="C11" s="27"/>
      <c r="D11" s="281">
        <v>39</v>
      </c>
      <c r="E11" s="278">
        <v>53</v>
      </c>
      <c r="F11" s="276">
        <v>34</v>
      </c>
      <c r="G11" s="277">
        <v>75</v>
      </c>
    </row>
    <row r="12" spans="1:7" s="6" customFormat="1" ht="10.5" customHeight="1">
      <c r="A12" s="352"/>
      <c r="B12" s="100" t="s">
        <v>24</v>
      </c>
      <c r="C12" s="32"/>
      <c r="D12" s="282">
        <v>-20</v>
      </c>
      <c r="E12" s="283">
        <v>-7</v>
      </c>
      <c r="F12" s="279">
        <v>-24</v>
      </c>
      <c r="G12" s="280">
        <v>11</v>
      </c>
    </row>
    <row r="13" spans="1:7" s="6" customFormat="1" ht="10.5" customHeight="1">
      <c r="A13" s="352"/>
      <c r="B13" s="100" t="s">
        <v>13</v>
      </c>
      <c r="C13" s="32"/>
      <c r="D13" s="282">
        <v>-20</v>
      </c>
      <c r="E13" s="283">
        <v>-5</v>
      </c>
      <c r="F13" s="283">
        <v>-28</v>
      </c>
      <c r="G13" s="284">
        <v>15</v>
      </c>
    </row>
    <row r="14" spans="1:7" s="6" customFormat="1" ht="10.5" customHeight="1">
      <c r="A14" s="351"/>
      <c r="B14" s="94" t="s">
        <v>23</v>
      </c>
      <c r="C14" s="27"/>
      <c r="D14" s="28">
        <v>0</v>
      </c>
      <c r="E14" s="29">
        <v>-1</v>
      </c>
      <c r="F14" s="25">
        <v>-2</v>
      </c>
      <c r="G14" s="263">
        <v>-2</v>
      </c>
    </row>
    <row r="15" spans="1:7" s="6" customFormat="1" ht="10.5" customHeight="1">
      <c r="A15" s="352"/>
      <c r="B15" s="101" t="s">
        <v>4</v>
      </c>
      <c r="C15" s="35"/>
      <c r="D15" s="293">
        <v>-20</v>
      </c>
      <c r="E15" s="285">
        <v>-6</v>
      </c>
      <c r="F15" s="286">
        <v>-30</v>
      </c>
      <c r="G15" s="287">
        <v>13</v>
      </c>
    </row>
    <row r="16" spans="1:7" s="6" customFormat="1" ht="10.5" customHeight="1">
      <c r="A16" s="351"/>
      <c r="B16" s="94" t="s">
        <v>27</v>
      </c>
      <c r="C16" s="40"/>
      <c r="D16" s="25">
        <v>-119</v>
      </c>
      <c r="E16" s="25">
        <v>-98</v>
      </c>
      <c r="F16" s="25">
        <v>41</v>
      </c>
      <c r="G16" s="263">
        <v>35</v>
      </c>
    </row>
    <row r="17" spans="1:7" s="6" customFormat="1" ht="10.5" customHeight="1">
      <c r="A17" s="351"/>
      <c r="B17" s="92" t="s">
        <v>49</v>
      </c>
      <c r="C17" s="40"/>
      <c r="D17" s="25">
        <v>-961</v>
      </c>
      <c r="E17" s="25">
        <v>-871</v>
      </c>
      <c r="F17" s="25">
        <v>141</v>
      </c>
      <c r="G17" s="263">
        <v>102</v>
      </c>
    </row>
    <row r="18" spans="1:7" s="6" customFormat="1" ht="10.5" customHeight="1">
      <c r="A18" s="351"/>
      <c r="B18" s="107" t="s">
        <v>14</v>
      </c>
      <c r="C18" s="43"/>
      <c r="D18" s="288">
        <v>3315</v>
      </c>
      <c r="E18" s="288">
        <v>3313</v>
      </c>
      <c r="F18" s="288">
        <v>3281</v>
      </c>
      <c r="G18" s="289">
        <v>3212</v>
      </c>
    </row>
    <row r="19" spans="1:7" s="13" customFormat="1" ht="12" customHeight="1">
      <c r="A19" s="353"/>
      <c r="B19" s="370" t="s">
        <v>85</v>
      </c>
      <c r="C19" s="370"/>
      <c r="D19" s="370"/>
      <c r="E19" s="370"/>
      <c r="F19" s="370"/>
      <c r="G19" s="370"/>
    </row>
    <row r="20" spans="1:7" ht="12" customHeight="1">
      <c r="A20" s="354"/>
      <c r="B20" s="52"/>
      <c r="C20" s="20"/>
      <c r="D20" s="226"/>
      <c r="E20" s="20"/>
      <c r="F20" s="20"/>
      <c r="G20" s="20"/>
    </row>
    <row r="21" spans="1:7" s="355" customFormat="1"/>
    <row r="22" spans="1:7" s="355" customFormat="1"/>
    <row r="23" spans="1:7" s="355" customFormat="1"/>
    <row r="24" spans="1:7" s="355" customFormat="1"/>
    <row r="25" spans="1:7" s="355" customFormat="1"/>
    <row r="26" spans="1:7" s="355" customFormat="1"/>
    <row r="27" spans="1:7" s="355" customFormat="1"/>
    <row r="28" spans="1:7" s="355" customFormat="1"/>
  </sheetData>
  <mergeCells count="1">
    <mergeCell ref="B19:G19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92D050"/>
    <pageSetUpPr fitToPage="1"/>
  </sheetPr>
  <dimension ref="A1:Q40"/>
  <sheetViews>
    <sheetView zoomScale="130" zoomScaleNormal="130" zoomScaleSheetLayoutView="80" workbookViewId="0"/>
  </sheetViews>
  <sheetFormatPr defaultColWidth="9.33203125" defaultRowHeight="12"/>
  <cols>
    <col min="1" max="1" width="6" style="5" customWidth="1"/>
    <col min="2" max="2" width="41.6640625" style="5" customWidth="1"/>
    <col min="3" max="12" width="8.6640625" style="5" customWidth="1"/>
    <col min="13" max="16384" width="9.33203125" style="5"/>
  </cols>
  <sheetData>
    <row r="1" spans="1:17" ht="10.5" customHeight="1"/>
    <row r="2" spans="1:17" ht="10.5" customHeight="1">
      <c r="B2" s="65" t="s">
        <v>51</v>
      </c>
      <c r="C2" s="66"/>
      <c r="D2" s="63"/>
      <c r="E2" s="63"/>
      <c r="F2" s="63"/>
      <c r="G2" s="63"/>
    </row>
    <row r="3" spans="1:17" ht="10.5" customHeight="1">
      <c r="B3" s="84"/>
      <c r="C3" s="82"/>
      <c r="D3" s="81"/>
      <c r="E3" s="81"/>
      <c r="F3" s="81"/>
      <c r="G3" s="83"/>
    </row>
    <row r="4" spans="1:17" ht="13.5" customHeight="1">
      <c r="A4" s="347"/>
      <c r="B4" s="85" t="s">
        <v>1</v>
      </c>
      <c r="C4" s="260" t="s">
        <v>86</v>
      </c>
      <c r="D4" s="261" t="s">
        <v>65</v>
      </c>
      <c r="E4" s="261" t="s">
        <v>64</v>
      </c>
      <c r="F4" s="261" t="s">
        <v>57</v>
      </c>
      <c r="G4" s="262" t="s">
        <v>55</v>
      </c>
    </row>
    <row r="5" spans="1:17" ht="10.5" customHeight="1">
      <c r="A5" s="357"/>
      <c r="B5" s="94" t="s">
        <v>6</v>
      </c>
      <c r="C5" s="121"/>
      <c r="D5" s="149">
        <v>203</v>
      </c>
      <c r="E5" s="97">
        <v>204</v>
      </c>
      <c r="F5" s="97">
        <v>209</v>
      </c>
      <c r="G5" s="198">
        <v>214</v>
      </c>
      <c r="I5" s="339"/>
      <c r="J5" s="339"/>
      <c r="K5" s="339"/>
      <c r="L5" s="339"/>
      <c r="N5" s="341"/>
      <c r="O5" s="341"/>
      <c r="P5" s="341"/>
      <c r="Q5" s="341"/>
    </row>
    <row r="6" spans="1:17" ht="10.5" customHeight="1">
      <c r="A6" s="357"/>
      <c r="B6" s="94" t="s">
        <v>2</v>
      </c>
      <c r="C6" s="121"/>
      <c r="D6" s="149">
        <v>159</v>
      </c>
      <c r="E6" s="97">
        <v>145</v>
      </c>
      <c r="F6" s="97">
        <v>163</v>
      </c>
      <c r="G6" s="198">
        <v>162</v>
      </c>
      <c r="I6" s="339"/>
      <c r="J6" s="339"/>
      <c r="K6" s="339"/>
      <c r="L6" s="339"/>
      <c r="N6" s="341"/>
      <c r="O6" s="341"/>
      <c r="P6" s="341"/>
      <c r="Q6" s="341"/>
    </row>
    <row r="7" spans="1:17" ht="10.5" customHeight="1">
      <c r="A7" s="357"/>
      <c r="B7" s="94" t="s">
        <v>0</v>
      </c>
      <c r="C7" s="121"/>
      <c r="D7" s="149">
        <v>294</v>
      </c>
      <c r="E7" s="97">
        <v>226</v>
      </c>
      <c r="F7" s="97">
        <v>170</v>
      </c>
      <c r="G7" s="198">
        <v>113</v>
      </c>
      <c r="I7" s="339"/>
      <c r="J7" s="339"/>
      <c r="K7" s="339"/>
      <c r="L7" s="339"/>
      <c r="N7" s="341"/>
      <c r="O7" s="341"/>
      <c r="P7" s="341"/>
      <c r="Q7" s="341"/>
    </row>
    <row r="8" spans="1:17" ht="10.5" customHeight="1">
      <c r="A8" s="357"/>
      <c r="B8" s="94" t="s">
        <v>18</v>
      </c>
      <c r="C8" s="121"/>
      <c r="D8" s="149">
        <v>-1</v>
      </c>
      <c r="E8" s="97">
        <v>1</v>
      </c>
      <c r="F8" s="97">
        <v>0</v>
      </c>
      <c r="G8" s="198">
        <v>0</v>
      </c>
      <c r="I8" s="339"/>
      <c r="J8" s="339"/>
      <c r="K8" s="339"/>
      <c r="L8" s="339"/>
      <c r="N8" s="341"/>
      <c r="O8" s="341"/>
      <c r="P8" s="341"/>
      <c r="Q8" s="341"/>
    </row>
    <row r="9" spans="1:17" ht="10.5" customHeight="1">
      <c r="A9" s="358"/>
      <c r="B9" s="100" t="s">
        <v>7</v>
      </c>
      <c r="C9" s="122"/>
      <c r="D9" s="150">
        <v>655</v>
      </c>
      <c r="E9" s="151">
        <v>576</v>
      </c>
      <c r="F9" s="151">
        <v>542</v>
      </c>
      <c r="G9" s="199">
        <v>489</v>
      </c>
      <c r="I9" s="339"/>
      <c r="J9" s="339"/>
      <c r="K9" s="339"/>
      <c r="L9" s="339"/>
      <c r="N9" s="341"/>
      <c r="O9" s="341"/>
      <c r="P9" s="341"/>
      <c r="Q9" s="341"/>
    </row>
    <row r="10" spans="1:17" ht="10.5" customHeight="1">
      <c r="A10" s="357"/>
      <c r="B10" s="94" t="s">
        <v>3</v>
      </c>
      <c r="C10" s="121"/>
      <c r="D10" s="149">
        <v>-172</v>
      </c>
      <c r="E10" s="97">
        <v>-155</v>
      </c>
      <c r="F10" s="97">
        <v>-159</v>
      </c>
      <c r="G10" s="198">
        <v>-139</v>
      </c>
      <c r="I10" s="339"/>
      <c r="J10" s="339"/>
      <c r="K10" s="339"/>
      <c r="L10" s="339"/>
      <c r="N10" s="341"/>
      <c r="O10" s="341"/>
      <c r="P10" s="341"/>
      <c r="Q10" s="341"/>
    </row>
    <row r="11" spans="1:17" ht="10.5" customHeight="1">
      <c r="A11" s="357"/>
      <c r="B11" s="94" t="s">
        <v>48</v>
      </c>
      <c r="C11" s="121"/>
      <c r="D11" s="294">
        <v>-90</v>
      </c>
      <c r="E11" s="295">
        <v>-74</v>
      </c>
      <c r="F11" s="295">
        <v>-79</v>
      </c>
      <c r="G11" s="296">
        <v>-80</v>
      </c>
      <c r="I11" s="339"/>
      <c r="J11" s="339"/>
      <c r="K11" s="339"/>
      <c r="L11" s="339"/>
      <c r="N11" s="341"/>
      <c r="O11" s="341"/>
      <c r="P11" s="341"/>
      <c r="Q11" s="341"/>
    </row>
    <row r="12" spans="1:17" ht="10.5" customHeight="1">
      <c r="A12" s="358"/>
      <c r="B12" s="100" t="s">
        <v>24</v>
      </c>
      <c r="C12" s="122"/>
      <c r="D12" s="297">
        <v>-267</v>
      </c>
      <c r="E12" s="298">
        <v>-234</v>
      </c>
      <c r="F12" s="298">
        <v>-243</v>
      </c>
      <c r="G12" s="299">
        <v>-223</v>
      </c>
      <c r="I12" s="339"/>
      <c r="J12" s="339"/>
      <c r="K12" s="339"/>
      <c r="L12" s="339"/>
      <c r="N12" s="341"/>
      <c r="O12" s="341"/>
      <c r="P12" s="341"/>
      <c r="Q12" s="341"/>
    </row>
    <row r="13" spans="1:17" ht="10.5" customHeight="1">
      <c r="A13" s="358"/>
      <c r="B13" s="100" t="s">
        <v>13</v>
      </c>
      <c r="C13" s="122"/>
      <c r="D13" s="297">
        <v>388</v>
      </c>
      <c r="E13" s="298">
        <v>342</v>
      </c>
      <c r="F13" s="298">
        <v>299</v>
      </c>
      <c r="G13" s="299">
        <v>266</v>
      </c>
      <c r="I13" s="339"/>
      <c r="J13" s="339"/>
      <c r="K13" s="339"/>
      <c r="L13" s="339"/>
      <c r="N13" s="341"/>
      <c r="O13" s="341"/>
      <c r="P13" s="341"/>
      <c r="Q13" s="341"/>
    </row>
    <row r="14" spans="1:17" ht="10.5" customHeight="1">
      <c r="A14" s="357"/>
      <c r="B14" s="94" t="s">
        <v>23</v>
      </c>
      <c r="C14" s="121"/>
      <c r="D14" s="120">
        <v>-96</v>
      </c>
      <c r="E14" s="126">
        <v>-71</v>
      </c>
      <c r="F14" s="126">
        <v>-56</v>
      </c>
      <c r="G14" s="162">
        <v>-56</v>
      </c>
      <c r="I14" s="339"/>
      <c r="J14" s="339"/>
      <c r="K14" s="339"/>
      <c r="L14" s="339"/>
      <c r="N14" s="341"/>
      <c r="O14" s="341"/>
      <c r="P14" s="341"/>
      <c r="Q14" s="341"/>
    </row>
    <row r="15" spans="1:17" ht="10.5" customHeight="1">
      <c r="A15" s="358"/>
      <c r="B15" s="101" t="s">
        <v>4</v>
      </c>
      <c r="C15" s="124"/>
      <c r="D15" s="300">
        <v>292</v>
      </c>
      <c r="E15" s="301">
        <v>271</v>
      </c>
      <c r="F15" s="301">
        <v>243</v>
      </c>
      <c r="G15" s="302">
        <v>210</v>
      </c>
      <c r="I15" s="339"/>
      <c r="J15" s="339"/>
      <c r="K15" s="339"/>
      <c r="L15" s="339"/>
      <c r="N15" s="341"/>
      <c r="O15" s="341"/>
      <c r="P15" s="341"/>
      <c r="Q15" s="341"/>
    </row>
    <row r="16" spans="1:17" ht="10.5" customHeight="1">
      <c r="A16" s="357"/>
      <c r="B16" s="94" t="s">
        <v>8</v>
      </c>
      <c r="C16" s="103"/>
      <c r="D16" s="295">
        <v>41</v>
      </c>
      <c r="E16" s="295">
        <v>41</v>
      </c>
      <c r="F16" s="295">
        <v>45</v>
      </c>
      <c r="G16" s="296">
        <v>46</v>
      </c>
      <c r="N16" s="341"/>
      <c r="O16" s="341"/>
      <c r="P16" s="341"/>
      <c r="Q16" s="341"/>
    </row>
    <row r="17" spans="1:17" ht="10.5" customHeight="1">
      <c r="A17" s="357"/>
      <c r="B17" s="94" t="s">
        <v>53</v>
      </c>
      <c r="C17" s="103"/>
      <c r="D17" s="126">
        <v>11</v>
      </c>
      <c r="E17" s="295">
        <v>9</v>
      </c>
      <c r="F17" s="295">
        <v>8</v>
      </c>
      <c r="G17" s="162">
        <v>8</v>
      </c>
      <c r="N17" s="341"/>
      <c r="O17" s="341"/>
      <c r="P17" s="341"/>
      <c r="Q17" s="341"/>
    </row>
    <row r="18" spans="1:17" ht="10.5" customHeight="1">
      <c r="A18" s="357"/>
      <c r="B18" s="94" t="s">
        <v>27</v>
      </c>
      <c r="C18" s="88"/>
      <c r="D18" s="127">
        <v>8365</v>
      </c>
      <c r="E18" s="127">
        <v>8607</v>
      </c>
      <c r="F18" s="127">
        <v>9109</v>
      </c>
      <c r="G18" s="166">
        <v>8926</v>
      </c>
      <c r="I18" s="340"/>
      <c r="J18" s="340"/>
      <c r="K18" s="340"/>
      <c r="L18" s="340"/>
      <c r="N18" s="341"/>
      <c r="O18" s="341"/>
      <c r="P18" s="341"/>
      <c r="Q18" s="341"/>
    </row>
    <row r="19" spans="1:17" ht="10.5" customHeight="1">
      <c r="A19" s="357"/>
      <c r="B19" s="92" t="s">
        <v>49</v>
      </c>
      <c r="C19" s="88"/>
      <c r="D19" s="127">
        <v>48564</v>
      </c>
      <c r="E19" s="127">
        <v>50491</v>
      </c>
      <c r="F19" s="127">
        <v>53440</v>
      </c>
      <c r="G19" s="166">
        <v>52639</v>
      </c>
      <c r="I19" s="340"/>
      <c r="J19" s="340"/>
      <c r="K19" s="340"/>
      <c r="L19" s="340"/>
      <c r="N19" s="341"/>
      <c r="O19" s="341"/>
      <c r="P19" s="341"/>
      <c r="Q19" s="341"/>
    </row>
    <row r="20" spans="1:17" ht="10.5" customHeight="1">
      <c r="A20" s="357"/>
      <c r="B20" s="107" t="s">
        <v>14</v>
      </c>
      <c r="C20" s="108"/>
      <c r="D20" s="128">
        <v>4059</v>
      </c>
      <c r="E20" s="128">
        <v>4089</v>
      </c>
      <c r="F20" s="128">
        <v>4046</v>
      </c>
      <c r="G20" s="158">
        <v>4023</v>
      </c>
      <c r="I20" s="340"/>
      <c r="J20" s="340"/>
      <c r="K20" s="340"/>
      <c r="L20" s="340"/>
      <c r="N20" s="341"/>
      <c r="O20" s="341"/>
      <c r="P20" s="341"/>
      <c r="Q20" s="341"/>
    </row>
    <row r="21" spans="1:17" ht="10.5" customHeight="1">
      <c r="A21" s="359"/>
      <c r="B21" s="100" t="s">
        <v>22</v>
      </c>
      <c r="C21" s="155"/>
      <c r="D21" s="99"/>
      <c r="E21" s="99"/>
      <c r="F21" s="99"/>
      <c r="G21" s="104"/>
      <c r="N21" s="341"/>
      <c r="O21" s="341"/>
      <c r="P21" s="341"/>
      <c r="Q21" s="341"/>
    </row>
    <row r="22" spans="1:17" ht="10.5" customHeight="1">
      <c r="A22" s="360"/>
      <c r="B22" s="94" t="s">
        <v>19</v>
      </c>
      <c r="C22" s="105"/>
      <c r="D22" s="106">
        <v>80.3</v>
      </c>
      <c r="E22" s="106">
        <v>88.3</v>
      </c>
      <c r="F22" s="106">
        <v>100</v>
      </c>
      <c r="G22" s="154">
        <v>99.4</v>
      </c>
      <c r="N22" s="341"/>
      <c r="O22" s="341"/>
      <c r="P22" s="341"/>
      <c r="Q22" s="341"/>
    </row>
    <row r="23" spans="1:17" ht="10.5" customHeight="1">
      <c r="A23" s="360"/>
      <c r="B23" s="94" t="s">
        <v>36</v>
      </c>
      <c r="C23" s="105"/>
      <c r="D23" s="99">
        <v>0.2</v>
      </c>
      <c r="E23" s="99">
        <v>0.2</v>
      </c>
      <c r="F23" s="99">
        <v>0.3</v>
      </c>
      <c r="G23" s="104">
        <v>0.3</v>
      </c>
      <c r="N23" s="341"/>
      <c r="O23" s="341"/>
      <c r="P23" s="341"/>
      <c r="Q23" s="341"/>
    </row>
    <row r="24" spans="1:17" ht="10.5" customHeight="1">
      <c r="A24" s="359"/>
      <c r="B24" s="100" t="s">
        <v>25</v>
      </c>
      <c r="C24" s="110"/>
      <c r="D24" s="111">
        <v>80.5</v>
      </c>
      <c r="E24" s="111">
        <v>88.5</v>
      </c>
      <c r="F24" s="111">
        <v>100.3</v>
      </c>
      <c r="G24" s="200">
        <v>99.7</v>
      </c>
      <c r="N24" s="341"/>
      <c r="O24" s="341"/>
      <c r="P24" s="341"/>
      <c r="Q24" s="341"/>
    </row>
    <row r="25" spans="1:17" ht="10.5" customHeight="1">
      <c r="A25" s="360"/>
      <c r="B25" s="94" t="s">
        <v>17</v>
      </c>
      <c r="C25" s="105"/>
      <c r="D25" s="106">
        <v>47.1</v>
      </c>
      <c r="E25" s="106">
        <v>58.1</v>
      </c>
      <c r="F25" s="106">
        <v>60.7</v>
      </c>
      <c r="G25" s="154">
        <v>68.8</v>
      </c>
      <c r="N25" s="341"/>
      <c r="O25" s="341"/>
      <c r="P25" s="341"/>
      <c r="Q25" s="341"/>
    </row>
    <row r="26" spans="1:17" ht="10.5" customHeight="1">
      <c r="A26" s="360"/>
      <c r="B26" s="94" t="s">
        <v>16</v>
      </c>
      <c r="C26" s="105"/>
      <c r="D26" s="106">
        <v>0.1</v>
      </c>
      <c r="E26" s="106">
        <v>0.1</v>
      </c>
      <c r="F26" s="106">
        <v>0.1</v>
      </c>
      <c r="G26" s="154">
        <v>0.1</v>
      </c>
      <c r="N26" s="341"/>
      <c r="O26" s="341"/>
      <c r="P26" s="341"/>
      <c r="Q26" s="341"/>
    </row>
    <row r="27" spans="1:17" ht="10.5" customHeight="1">
      <c r="A27" s="359"/>
      <c r="B27" s="101" t="s">
        <v>15</v>
      </c>
      <c r="C27" s="112"/>
      <c r="D27" s="113">
        <v>47.2</v>
      </c>
      <c r="E27" s="113">
        <v>58.2</v>
      </c>
      <c r="F27" s="113">
        <v>60.800000000000004</v>
      </c>
      <c r="G27" s="201">
        <v>68.899999999999991</v>
      </c>
      <c r="N27" s="341"/>
      <c r="O27" s="341"/>
      <c r="P27" s="341"/>
      <c r="Q27" s="341"/>
    </row>
    <row r="28" spans="1:17" ht="12" customHeight="1">
      <c r="A28" s="354"/>
      <c r="B28" s="370" t="s">
        <v>85</v>
      </c>
      <c r="C28" s="370"/>
      <c r="D28" s="370"/>
      <c r="E28" s="370"/>
      <c r="F28" s="370"/>
      <c r="G28" s="370"/>
    </row>
    <row r="29" spans="1:17" ht="10.5" customHeight="1">
      <c r="A29" s="1"/>
      <c r="B29" s="371"/>
      <c r="C29" s="371"/>
      <c r="D29" s="371"/>
      <c r="E29" s="371"/>
      <c r="F29" s="371"/>
      <c r="G29" s="371"/>
    </row>
    <row r="30" spans="1:17" ht="10.5" customHeight="1">
      <c r="C30" s="7"/>
      <c r="D30" s="7"/>
      <c r="E30" s="7"/>
      <c r="F30" s="7"/>
      <c r="G30" s="7"/>
    </row>
    <row r="31" spans="1:17" s="355" customFormat="1"/>
    <row r="32" spans="1:17" s="355" customFormat="1"/>
    <row r="33" s="355" customFormat="1"/>
    <row r="34" s="355" customFormat="1"/>
    <row r="35" s="355" customFormat="1"/>
    <row r="36" s="355" customFormat="1"/>
    <row r="37" s="355" customFormat="1"/>
    <row r="38" s="355" customFormat="1"/>
    <row r="39" s="355" customFormat="1"/>
    <row r="40" s="355" customFormat="1"/>
  </sheetData>
  <mergeCells count="2">
    <mergeCell ref="B29:G29"/>
    <mergeCell ref="B28:G28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36">
    <tabColor rgb="FF92D050"/>
    <pageSetUpPr fitToPage="1"/>
  </sheetPr>
  <dimension ref="A1:G53"/>
  <sheetViews>
    <sheetView zoomScale="130" zoomScaleNormal="130" workbookViewId="0"/>
  </sheetViews>
  <sheetFormatPr defaultColWidth="9.33203125" defaultRowHeight="12"/>
  <cols>
    <col min="1" max="1" width="6" style="5" customWidth="1"/>
    <col min="2" max="2" width="41.6640625" style="5" customWidth="1"/>
    <col min="3" max="7" width="8.6640625" style="3" customWidth="1"/>
    <col min="8" max="12" width="8.6640625" style="5" customWidth="1"/>
    <col min="13" max="16384" width="9.33203125" style="5"/>
  </cols>
  <sheetData>
    <row r="1" spans="1:7" ht="10.5" customHeight="1">
      <c r="C1" s="5"/>
      <c r="D1" s="5"/>
      <c r="E1" s="5"/>
      <c r="F1" s="5"/>
      <c r="G1" s="5"/>
    </row>
    <row r="2" spans="1:7" ht="10.5" customHeight="1">
      <c r="B2" s="60" t="s">
        <v>89</v>
      </c>
      <c r="C2" s="61"/>
      <c r="D2" s="62"/>
      <c r="E2" s="62"/>
      <c r="F2" s="62"/>
      <c r="G2" s="62"/>
    </row>
    <row r="3" spans="1:7" ht="34.5" customHeight="1">
      <c r="A3" s="347"/>
      <c r="B3" s="76" t="s">
        <v>1</v>
      </c>
      <c r="C3" s="86" t="s">
        <v>86</v>
      </c>
      <c r="D3" s="247" t="s">
        <v>65</v>
      </c>
      <c r="E3" s="247" t="s">
        <v>64</v>
      </c>
      <c r="F3" s="247" t="s">
        <v>57</v>
      </c>
      <c r="G3" s="227" t="s">
        <v>55</v>
      </c>
    </row>
    <row r="4" spans="1:7" ht="10.5" customHeight="1">
      <c r="A4" s="357"/>
      <c r="B4" s="94" t="s">
        <v>6</v>
      </c>
      <c r="C4" s="121"/>
      <c r="D4" s="149">
        <v>129</v>
      </c>
      <c r="E4" s="97">
        <v>130</v>
      </c>
      <c r="F4" s="97">
        <v>131</v>
      </c>
      <c r="G4" s="198">
        <v>129</v>
      </c>
    </row>
    <row r="5" spans="1:7" ht="10.5" customHeight="1">
      <c r="A5" s="357"/>
      <c r="B5" s="94" t="s">
        <v>2</v>
      </c>
      <c r="C5" s="121"/>
      <c r="D5" s="149">
        <v>144</v>
      </c>
      <c r="E5" s="97">
        <v>130</v>
      </c>
      <c r="F5" s="97">
        <v>157</v>
      </c>
      <c r="G5" s="198">
        <v>143</v>
      </c>
    </row>
    <row r="6" spans="1:7" ht="10.5" customHeight="1">
      <c r="A6" s="357"/>
      <c r="B6" s="94" t="s">
        <v>0</v>
      </c>
      <c r="C6" s="121"/>
      <c r="D6" s="149">
        <v>102</v>
      </c>
      <c r="E6" s="97">
        <v>63</v>
      </c>
      <c r="F6" s="97">
        <v>79</v>
      </c>
      <c r="G6" s="198">
        <v>67</v>
      </c>
    </row>
    <row r="7" spans="1:7" ht="10.5" customHeight="1">
      <c r="A7" s="357"/>
      <c r="B7" s="94" t="s">
        <v>18</v>
      </c>
      <c r="C7" s="121"/>
      <c r="D7" s="149">
        <v>0</v>
      </c>
      <c r="E7" s="97">
        <v>0</v>
      </c>
      <c r="F7" s="97">
        <v>0</v>
      </c>
      <c r="G7" s="198">
        <v>0</v>
      </c>
    </row>
    <row r="8" spans="1:7" ht="10.5" customHeight="1">
      <c r="A8" s="358"/>
      <c r="B8" s="100" t="s">
        <v>7</v>
      </c>
      <c r="C8" s="122"/>
      <c r="D8" s="150">
        <v>375</v>
      </c>
      <c r="E8" s="151">
        <v>323</v>
      </c>
      <c r="F8" s="151">
        <v>367</v>
      </c>
      <c r="G8" s="199">
        <v>339</v>
      </c>
    </row>
    <row r="9" spans="1:7" ht="10.5" customHeight="1">
      <c r="A9" s="357"/>
      <c r="B9" s="94" t="s">
        <v>3</v>
      </c>
      <c r="C9" s="121"/>
      <c r="D9" s="294">
        <v>-7</v>
      </c>
      <c r="E9" s="295">
        <v>-6</v>
      </c>
      <c r="F9" s="295">
        <v>-7</v>
      </c>
      <c r="G9" s="296">
        <v>-7</v>
      </c>
    </row>
    <row r="10" spans="1:7" ht="10.5" customHeight="1">
      <c r="A10" s="357"/>
      <c r="B10" s="94" t="s">
        <v>48</v>
      </c>
      <c r="C10" s="121"/>
      <c r="D10" s="294">
        <v>-136</v>
      </c>
      <c r="E10" s="295">
        <v>-136</v>
      </c>
      <c r="F10" s="295">
        <v>-139</v>
      </c>
      <c r="G10" s="296">
        <v>-138</v>
      </c>
    </row>
    <row r="11" spans="1:7" ht="10.5" customHeight="1">
      <c r="A11" s="358"/>
      <c r="B11" s="100" t="s">
        <v>24</v>
      </c>
      <c r="C11" s="122"/>
      <c r="D11" s="297">
        <v>-143</v>
      </c>
      <c r="E11" s="298">
        <v>-142</v>
      </c>
      <c r="F11" s="298">
        <v>-146</v>
      </c>
      <c r="G11" s="299">
        <v>-144</v>
      </c>
    </row>
    <row r="12" spans="1:7" ht="10.5" customHeight="1">
      <c r="A12" s="358"/>
      <c r="B12" s="100" t="s">
        <v>13</v>
      </c>
      <c r="C12" s="122"/>
      <c r="D12" s="297">
        <v>232</v>
      </c>
      <c r="E12" s="298">
        <v>181</v>
      </c>
      <c r="F12" s="298">
        <v>221</v>
      </c>
      <c r="G12" s="299">
        <v>195</v>
      </c>
    </row>
    <row r="13" spans="1:7" ht="10.5" customHeight="1">
      <c r="A13" s="357"/>
      <c r="B13" s="94" t="s">
        <v>23</v>
      </c>
      <c r="C13" s="121"/>
      <c r="D13" s="120">
        <v>-38</v>
      </c>
      <c r="E13" s="126">
        <v>-9</v>
      </c>
      <c r="F13" s="126">
        <v>-17</v>
      </c>
      <c r="G13" s="162">
        <v>-39</v>
      </c>
    </row>
    <row r="14" spans="1:7" ht="10.5" customHeight="1">
      <c r="A14" s="358"/>
      <c r="B14" s="101" t="s">
        <v>4</v>
      </c>
      <c r="C14" s="124"/>
      <c r="D14" s="300">
        <v>194</v>
      </c>
      <c r="E14" s="301">
        <v>172</v>
      </c>
      <c r="F14" s="301">
        <v>204</v>
      </c>
      <c r="G14" s="302">
        <v>156</v>
      </c>
    </row>
    <row r="15" spans="1:7" ht="10.5" customHeight="1">
      <c r="A15" s="357"/>
      <c r="B15" s="94" t="s">
        <v>8</v>
      </c>
      <c r="C15" s="103"/>
      <c r="D15" s="295">
        <v>38</v>
      </c>
      <c r="E15" s="295">
        <v>44</v>
      </c>
      <c r="F15" s="295">
        <v>40</v>
      </c>
      <c r="G15" s="296">
        <v>42</v>
      </c>
    </row>
    <row r="16" spans="1:7" ht="10.5" customHeight="1">
      <c r="A16" s="357"/>
      <c r="B16" s="94" t="s">
        <v>53</v>
      </c>
      <c r="C16" s="103"/>
      <c r="D16" s="295">
        <v>13</v>
      </c>
      <c r="E16" s="295">
        <v>11</v>
      </c>
      <c r="F16" s="295">
        <v>13</v>
      </c>
      <c r="G16" s="296">
        <v>11</v>
      </c>
    </row>
    <row r="17" spans="1:7" ht="10.5" customHeight="1">
      <c r="A17" s="357"/>
      <c r="B17" s="94" t="s">
        <v>27</v>
      </c>
      <c r="C17" s="88"/>
      <c r="D17" s="127">
        <v>4398</v>
      </c>
      <c r="E17" s="127">
        <v>4581</v>
      </c>
      <c r="F17" s="127">
        <v>5028</v>
      </c>
      <c r="G17" s="166">
        <v>4743</v>
      </c>
    </row>
    <row r="18" spans="1:7" ht="10.5" customHeight="1">
      <c r="A18" s="357"/>
      <c r="B18" s="92" t="s">
        <v>49</v>
      </c>
      <c r="C18" s="88"/>
      <c r="D18" s="127">
        <v>26750</v>
      </c>
      <c r="E18" s="127">
        <v>28018</v>
      </c>
      <c r="F18" s="127">
        <v>30807</v>
      </c>
      <c r="G18" s="166">
        <v>29163</v>
      </c>
    </row>
    <row r="19" spans="1:7" ht="10.5" customHeight="1">
      <c r="A19" s="357"/>
      <c r="B19" s="107" t="s">
        <v>14</v>
      </c>
      <c r="C19" s="108"/>
      <c r="D19" s="128">
        <v>168</v>
      </c>
      <c r="E19" s="128">
        <v>171</v>
      </c>
      <c r="F19" s="128">
        <v>168</v>
      </c>
      <c r="G19" s="158">
        <v>174</v>
      </c>
    </row>
    <row r="20" spans="1:7" ht="10.5" customHeight="1">
      <c r="A20" s="358"/>
      <c r="B20" s="100" t="s">
        <v>22</v>
      </c>
      <c r="C20" s="155"/>
      <c r="D20" s="139"/>
      <c r="E20" s="139"/>
      <c r="F20" s="139"/>
      <c r="G20" s="167"/>
    </row>
    <row r="21" spans="1:7" ht="10.5" customHeight="1">
      <c r="A21" s="358"/>
      <c r="B21" s="94" t="s">
        <v>25</v>
      </c>
      <c r="C21" s="105"/>
      <c r="D21" s="130">
        <v>37.9</v>
      </c>
      <c r="E21" s="130">
        <v>38.700000000000003</v>
      </c>
      <c r="F21" s="130">
        <v>40.799999999999997</v>
      </c>
      <c r="G21" s="168">
        <v>41.7</v>
      </c>
    </row>
    <row r="22" spans="1:7" ht="10.5" customHeight="1">
      <c r="A22" s="358"/>
      <c r="B22" s="107" t="s">
        <v>15</v>
      </c>
      <c r="C22" s="160"/>
      <c r="D22" s="161">
        <v>35.5</v>
      </c>
      <c r="E22" s="161">
        <v>34.799999999999997</v>
      </c>
      <c r="F22" s="161">
        <v>33.700000000000003</v>
      </c>
      <c r="G22" s="270">
        <v>39.299999999999997</v>
      </c>
    </row>
    <row r="23" spans="1:7" ht="14.25" customHeight="1">
      <c r="A23" s="361"/>
      <c r="B23" s="370" t="s">
        <v>85</v>
      </c>
      <c r="C23" s="370"/>
      <c r="D23" s="370"/>
      <c r="E23" s="370"/>
      <c r="F23" s="370"/>
      <c r="G23" s="370"/>
    </row>
    <row r="24" spans="1:7">
      <c r="B24" s="77"/>
      <c r="C24" s="77"/>
      <c r="D24" s="77"/>
      <c r="E24" s="77"/>
      <c r="F24" s="77"/>
      <c r="G24" s="77"/>
    </row>
    <row r="25" spans="1:7" s="355" customFormat="1">
      <c r="B25" s="17"/>
      <c r="C25" s="17"/>
      <c r="D25" s="17"/>
      <c r="E25" s="17"/>
      <c r="F25" s="17"/>
      <c r="G25" s="17"/>
    </row>
    <row r="26" spans="1:7" s="355" customFormat="1">
      <c r="B26" s="6"/>
      <c r="C26" s="6"/>
      <c r="D26" s="6"/>
      <c r="E26" s="6"/>
      <c r="F26" s="6"/>
      <c r="G26" s="6"/>
    </row>
    <row r="27" spans="1:7" s="355" customFormat="1">
      <c r="B27" s="6"/>
      <c r="C27" s="6"/>
      <c r="D27" s="6"/>
      <c r="E27" s="6"/>
      <c r="F27" s="6"/>
      <c r="G27" s="6"/>
    </row>
    <row r="28" spans="1:7" s="355" customFormat="1">
      <c r="B28" s="5"/>
      <c r="C28" s="5"/>
      <c r="D28" s="5"/>
      <c r="E28" s="5"/>
      <c r="F28" s="5"/>
      <c r="G28" s="5"/>
    </row>
    <row r="29" spans="1:7" s="355" customFormat="1">
      <c r="B29" s="5"/>
      <c r="C29" s="3"/>
      <c r="D29" s="3"/>
      <c r="E29" s="3"/>
      <c r="F29" s="3"/>
      <c r="G29" s="3"/>
    </row>
    <row r="30" spans="1:7" s="355" customFormat="1">
      <c r="B30" s="5"/>
      <c r="C30" s="3"/>
      <c r="D30" s="3"/>
      <c r="E30" s="3"/>
      <c r="F30" s="3"/>
      <c r="G30" s="3"/>
    </row>
    <row r="31" spans="1:7" s="355" customFormat="1">
      <c r="B31" s="5"/>
      <c r="C31" s="3"/>
      <c r="D31" s="3"/>
      <c r="E31" s="3"/>
      <c r="F31" s="3"/>
      <c r="G31" s="3"/>
    </row>
    <row r="32" spans="1:7" s="355" customFormat="1">
      <c r="B32" s="5"/>
      <c r="C32" s="3"/>
      <c r="D32" s="3"/>
      <c r="E32" s="3"/>
      <c r="F32" s="3"/>
      <c r="G32" s="3"/>
    </row>
    <row r="33" spans="2:7" s="355" customFormat="1">
      <c r="B33" s="5"/>
      <c r="C33" s="3"/>
      <c r="D33" s="3"/>
      <c r="E33" s="3"/>
      <c r="F33" s="3"/>
      <c r="G33" s="3"/>
    </row>
    <row r="34" spans="2:7" s="355" customFormat="1">
      <c r="B34" s="5"/>
      <c r="C34" s="3"/>
      <c r="D34" s="3"/>
      <c r="E34" s="3"/>
      <c r="F34" s="3"/>
      <c r="G34" s="3"/>
    </row>
    <row r="35" spans="2:7" s="355" customFormat="1"/>
    <row r="36" spans="2:7" s="355" customFormat="1"/>
    <row r="37" spans="2:7" s="355" customFormat="1"/>
    <row r="38" spans="2:7" s="355" customFormat="1"/>
    <row r="39" spans="2:7" s="355" customFormat="1"/>
    <row r="40" spans="2:7" s="355" customFormat="1"/>
    <row r="41" spans="2:7" s="355" customFormat="1"/>
    <row r="42" spans="2:7" s="355" customFormat="1"/>
    <row r="43" spans="2:7" s="355" customFormat="1"/>
    <row r="44" spans="2:7" s="355" customFormat="1"/>
    <row r="45" spans="2:7" s="355" customFormat="1"/>
    <row r="46" spans="2:7" s="355" customFormat="1"/>
    <row r="47" spans="2:7" s="355" customFormat="1"/>
    <row r="48" spans="2:7" s="355" customFormat="1"/>
    <row r="49" s="355" customFormat="1"/>
    <row r="50" s="355" customFormat="1"/>
    <row r="51" s="355" customFormat="1"/>
    <row r="52" s="355" customFormat="1"/>
    <row r="53" s="355" customFormat="1"/>
  </sheetData>
  <mergeCells count="1">
    <mergeCell ref="B23:G23"/>
  </mergeCells>
  <phoneticPr fontId="0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34">
    <tabColor rgb="FF92D050"/>
    <pageSetUpPr fitToPage="1"/>
  </sheetPr>
  <dimension ref="A1:G45"/>
  <sheetViews>
    <sheetView zoomScale="130" zoomScaleNormal="130" workbookViewId="0"/>
  </sheetViews>
  <sheetFormatPr defaultColWidth="9.33203125" defaultRowHeight="12"/>
  <cols>
    <col min="1" max="1" width="6" style="5" customWidth="1"/>
    <col min="2" max="2" width="41.6640625" style="5" customWidth="1"/>
    <col min="3" max="7" width="8.6640625" style="3" customWidth="1"/>
    <col min="8" max="12" width="8.6640625" style="5" customWidth="1"/>
    <col min="13" max="16384" width="9.33203125" style="5"/>
  </cols>
  <sheetData>
    <row r="1" spans="1:7" ht="10.5" customHeight="1">
      <c r="C1" s="5"/>
      <c r="D1" s="5"/>
      <c r="E1" s="5"/>
      <c r="F1" s="5"/>
      <c r="G1" s="5"/>
    </row>
    <row r="2" spans="1:7" ht="10.5" customHeight="1">
      <c r="B2" s="60" t="s">
        <v>47</v>
      </c>
      <c r="C2" s="61"/>
      <c r="D2" s="62"/>
      <c r="E2" s="62"/>
      <c r="F2" s="62"/>
      <c r="G2" s="62"/>
    </row>
    <row r="3" spans="1:7" ht="24" customHeight="1">
      <c r="A3" s="347"/>
      <c r="B3" s="76" t="s">
        <v>1</v>
      </c>
      <c r="C3" s="86" t="s">
        <v>86</v>
      </c>
      <c r="D3" s="247" t="s">
        <v>65</v>
      </c>
      <c r="E3" s="247" t="s">
        <v>64</v>
      </c>
      <c r="F3" s="247" t="s">
        <v>57</v>
      </c>
      <c r="G3" s="227" t="s">
        <v>55</v>
      </c>
    </row>
    <row r="4" spans="1:7" ht="10.5" customHeight="1">
      <c r="A4" s="357"/>
      <c r="B4" s="94" t="s">
        <v>6</v>
      </c>
      <c r="C4" s="121"/>
      <c r="D4" s="149">
        <v>64</v>
      </c>
      <c r="E4" s="97">
        <v>63</v>
      </c>
      <c r="F4" s="97">
        <v>61</v>
      </c>
      <c r="G4" s="198">
        <v>64</v>
      </c>
    </row>
    <row r="5" spans="1:7" ht="10.5" customHeight="1">
      <c r="A5" s="357"/>
      <c r="B5" s="94" t="s">
        <v>2</v>
      </c>
      <c r="C5" s="121"/>
      <c r="D5" s="149">
        <v>14</v>
      </c>
      <c r="E5" s="97">
        <v>15</v>
      </c>
      <c r="F5" s="97">
        <v>14</v>
      </c>
      <c r="G5" s="198">
        <v>14</v>
      </c>
    </row>
    <row r="6" spans="1:7" ht="10.5" customHeight="1">
      <c r="A6" s="357"/>
      <c r="B6" s="94" t="s">
        <v>0</v>
      </c>
      <c r="C6" s="121"/>
      <c r="D6" s="149">
        <v>5</v>
      </c>
      <c r="E6" s="97">
        <v>13</v>
      </c>
      <c r="F6" s="97">
        <v>7</v>
      </c>
      <c r="G6" s="198">
        <v>6</v>
      </c>
    </row>
    <row r="7" spans="1:7" ht="10.5" customHeight="1">
      <c r="A7" s="357"/>
      <c r="B7" s="94" t="s">
        <v>18</v>
      </c>
      <c r="C7" s="121"/>
      <c r="D7" s="149">
        <v>0</v>
      </c>
      <c r="E7" s="97">
        <v>0</v>
      </c>
      <c r="F7" s="97">
        <v>0</v>
      </c>
      <c r="G7" s="198">
        <v>0</v>
      </c>
    </row>
    <row r="8" spans="1:7" ht="10.5" customHeight="1">
      <c r="A8" s="358"/>
      <c r="B8" s="100" t="s">
        <v>7</v>
      </c>
      <c r="C8" s="122"/>
      <c r="D8" s="150">
        <v>83</v>
      </c>
      <c r="E8" s="151">
        <v>91</v>
      </c>
      <c r="F8" s="151">
        <v>82</v>
      </c>
      <c r="G8" s="199">
        <v>84</v>
      </c>
    </row>
    <row r="9" spans="1:7" ht="10.5" customHeight="1">
      <c r="A9" s="357"/>
      <c r="B9" s="94" t="s">
        <v>3</v>
      </c>
      <c r="C9" s="121"/>
      <c r="D9" s="294">
        <v>-4</v>
      </c>
      <c r="E9" s="295">
        <v>-4</v>
      </c>
      <c r="F9" s="295">
        <v>-3</v>
      </c>
      <c r="G9" s="296">
        <v>-3</v>
      </c>
    </row>
    <row r="10" spans="1:7" ht="10.5" customHeight="1">
      <c r="A10" s="357"/>
      <c r="B10" s="94" t="s">
        <v>48</v>
      </c>
      <c r="C10" s="121"/>
      <c r="D10" s="294">
        <v>-12</v>
      </c>
      <c r="E10" s="295">
        <v>-13</v>
      </c>
      <c r="F10" s="295">
        <v>-12</v>
      </c>
      <c r="G10" s="198">
        <v>-12</v>
      </c>
    </row>
    <row r="11" spans="1:7" ht="10.5" customHeight="1">
      <c r="A11" s="358"/>
      <c r="B11" s="100" t="s">
        <v>24</v>
      </c>
      <c r="C11" s="122"/>
      <c r="D11" s="150">
        <v>-16</v>
      </c>
      <c r="E11" s="298">
        <v>-16</v>
      </c>
      <c r="F11" s="151">
        <v>-15</v>
      </c>
      <c r="G11" s="199">
        <v>-16</v>
      </c>
    </row>
    <row r="12" spans="1:7" ht="10.5" customHeight="1">
      <c r="A12" s="358"/>
      <c r="B12" s="100" t="s">
        <v>13</v>
      </c>
      <c r="C12" s="122"/>
      <c r="D12" s="123">
        <v>67</v>
      </c>
      <c r="E12" s="298">
        <v>75</v>
      </c>
      <c r="F12" s="152">
        <v>67</v>
      </c>
      <c r="G12" s="163">
        <v>68</v>
      </c>
    </row>
    <row r="13" spans="1:7" ht="10.5" customHeight="1">
      <c r="A13" s="357"/>
      <c r="B13" s="94" t="s">
        <v>23</v>
      </c>
      <c r="C13" s="121"/>
      <c r="D13" s="120">
        <v>-49</v>
      </c>
      <c r="E13" s="126">
        <v>-59</v>
      </c>
      <c r="F13" s="126">
        <v>-24</v>
      </c>
      <c r="G13" s="162">
        <v>-15</v>
      </c>
    </row>
    <row r="14" spans="1:7" ht="10.5" customHeight="1">
      <c r="A14" s="358"/>
      <c r="B14" s="101" t="s">
        <v>4</v>
      </c>
      <c r="C14" s="124"/>
      <c r="D14" s="125">
        <v>18</v>
      </c>
      <c r="E14" s="301">
        <v>16</v>
      </c>
      <c r="F14" s="153">
        <v>43</v>
      </c>
      <c r="G14" s="164">
        <v>53</v>
      </c>
    </row>
    <row r="15" spans="1:7" ht="10.5" customHeight="1">
      <c r="A15" s="357"/>
      <c r="B15" s="94" t="s">
        <v>8</v>
      </c>
      <c r="C15" s="103"/>
      <c r="D15" s="126">
        <v>19</v>
      </c>
      <c r="E15" s="295">
        <v>18</v>
      </c>
      <c r="F15" s="126">
        <v>18</v>
      </c>
      <c r="G15" s="162">
        <v>19</v>
      </c>
    </row>
    <row r="16" spans="1:7" ht="10.5" customHeight="1">
      <c r="A16" s="357"/>
      <c r="B16" s="94" t="s">
        <v>53</v>
      </c>
      <c r="C16" s="103"/>
      <c r="D16" s="126">
        <v>4</v>
      </c>
      <c r="E16" s="126">
        <v>3</v>
      </c>
      <c r="F16" s="126">
        <v>9</v>
      </c>
      <c r="G16" s="162">
        <v>11</v>
      </c>
    </row>
    <row r="17" spans="1:7" ht="10.5" customHeight="1">
      <c r="A17" s="357"/>
      <c r="B17" s="94" t="s">
        <v>27</v>
      </c>
      <c r="C17" s="88"/>
      <c r="D17" s="127">
        <v>1595</v>
      </c>
      <c r="E17" s="127">
        <v>1528</v>
      </c>
      <c r="F17" s="127">
        <v>1537</v>
      </c>
      <c r="G17" s="166">
        <v>1552</v>
      </c>
    </row>
    <row r="18" spans="1:7" ht="10.5" customHeight="1">
      <c r="A18" s="357"/>
      <c r="B18" s="92" t="s">
        <v>49</v>
      </c>
      <c r="C18" s="88"/>
      <c r="D18" s="127">
        <v>9697</v>
      </c>
      <c r="E18" s="127">
        <v>9355</v>
      </c>
      <c r="F18" s="127">
        <v>9390</v>
      </c>
      <c r="G18" s="166">
        <v>9597</v>
      </c>
    </row>
    <row r="19" spans="1:7" ht="10.5" customHeight="1">
      <c r="A19" s="357"/>
      <c r="B19" s="107" t="s">
        <v>14</v>
      </c>
      <c r="C19" s="108"/>
      <c r="D19" s="128">
        <v>79</v>
      </c>
      <c r="E19" s="128">
        <v>81</v>
      </c>
      <c r="F19" s="128">
        <v>76</v>
      </c>
      <c r="G19" s="158">
        <v>79</v>
      </c>
    </row>
    <row r="20" spans="1:7" ht="10.5" customHeight="1">
      <c r="A20" s="358"/>
      <c r="B20" s="100" t="s">
        <v>22</v>
      </c>
      <c r="C20" s="155"/>
      <c r="D20" s="139"/>
      <c r="E20" s="139"/>
      <c r="F20" s="139"/>
      <c r="G20" s="167"/>
    </row>
    <row r="21" spans="1:7" ht="10.5" customHeight="1">
      <c r="A21" s="358"/>
      <c r="B21" s="94" t="s">
        <v>25</v>
      </c>
      <c r="C21" s="105"/>
      <c r="D21" s="130">
        <v>12</v>
      </c>
      <c r="E21" s="130">
        <v>11.8</v>
      </c>
      <c r="F21" s="130">
        <v>12</v>
      </c>
      <c r="G21" s="168">
        <v>11.9</v>
      </c>
    </row>
    <row r="22" spans="1:7" ht="10.5" customHeight="1">
      <c r="A22" s="358"/>
      <c r="B22" s="107" t="s">
        <v>15</v>
      </c>
      <c r="C22" s="160"/>
      <c r="D22" s="161">
        <v>5.0999999999999996</v>
      </c>
      <c r="E22" s="161">
        <v>4.7</v>
      </c>
      <c r="F22" s="161">
        <v>4.5999999999999996</v>
      </c>
      <c r="G22" s="270">
        <v>4.8</v>
      </c>
    </row>
    <row r="23" spans="1:7" ht="11.25" customHeight="1">
      <c r="A23" s="361"/>
      <c r="B23" s="371"/>
      <c r="C23" s="371"/>
      <c r="D23" s="371"/>
      <c r="E23" s="371"/>
      <c r="F23" s="371"/>
      <c r="G23" s="371"/>
    </row>
    <row r="24" spans="1:7" s="355" customFormat="1">
      <c r="B24" s="5"/>
      <c r="C24" s="3"/>
      <c r="D24" s="3"/>
      <c r="E24" s="3"/>
      <c r="F24" s="3"/>
      <c r="G24" s="3"/>
    </row>
    <row r="25" spans="1:7" s="355" customFormat="1">
      <c r="B25" s="5"/>
      <c r="C25" s="3"/>
      <c r="D25" s="3"/>
      <c r="E25" s="3"/>
      <c r="F25" s="3"/>
      <c r="G25" s="3"/>
    </row>
    <row r="26" spans="1:7" s="355" customFormat="1">
      <c r="B26" s="5"/>
      <c r="C26" s="3"/>
      <c r="D26" s="3"/>
      <c r="E26" s="3"/>
      <c r="F26" s="3"/>
      <c r="G26" s="3"/>
    </row>
    <row r="27" spans="1:7" s="355" customFormat="1"/>
    <row r="28" spans="1:7" s="355" customFormat="1"/>
    <row r="29" spans="1:7" s="355" customFormat="1"/>
    <row r="30" spans="1:7" s="355" customFormat="1"/>
    <row r="31" spans="1:7" s="355" customFormat="1"/>
    <row r="32" spans="1:7" s="355" customFormat="1"/>
    <row r="33" s="355" customFormat="1"/>
    <row r="34" s="355" customFormat="1"/>
    <row r="35" s="355" customFormat="1"/>
    <row r="36" s="355" customFormat="1"/>
    <row r="37" s="355" customFormat="1"/>
    <row r="38" s="355" customFormat="1"/>
    <row r="39" s="355" customFormat="1"/>
    <row r="40" s="355" customFormat="1"/>
    <row r="41" s="355" customFormat="1"/>
    <row r="42" s="355" customFormat="1"/>
    <row r="43" s="355" customFormat="1"/>
    <row r="44" s="355" customFormat="1"/>
    <row r="45" s="355" customFormat="1"/>
  </sheetData>
  <mergeCells count="1">
    <mergeCell ref="B23:G23"/>
  </mergeCells>
  <phoneticPr fontId="0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92D050"/>
    <pageSetUpPr fitToPage="1"/>
  </sheetPr>
  <dimension ref="A1:G37"/>
  <sheetViews>
    <sheetView zoomScale="130" zoomScaleNormal="130" workbookViewId="0"/>
  </sheetViews>
  <sheetFormatPr defaultColWidth="9.33203125" defaultRowHeight="12"/>
  <cols>
    <col min="1" max="1" width="6" style="5" customWidth="1"/>
    <col min="2" max="2" width="41.6640625" style="5" customWidth="1"/>
    <col min="3" max="7" width="8.6640625" style="3" customWidth="1"/>
    <col min="8" max="12" width="8.6640625" style="5" customWidth="1"/>
    <col min="13" max="16384" width="9.33203125" style="5"/>
  </cols>
  <sheetData>
    <row r="1" spans="1:7" ht="10.5" customHeight="1">
      <c r="C1" s="5"/>
      <c r="D1" s="5"/>
      <c r="E1" s="5"/>
      <c r="F1" s="5"/>
      <c r="G1" s="5"/>
    </row>
    <row r="2" spans="1:7" ht="10.5" customHeight="1">
      <c r="B2" s="65" t="s">
        <v>28</v>
      </c>
      <c r="C2" s="66"/>
      <c r="D2" s="63"/>
      <c r="E2" s="63"/>
      <c r="F2" s="63"/>
      <c r="G2" s="63"/>
    </row>
    <row r="3" spans="1:7" ht="10.5" customHeight="1">
      <c r="B3" s="217"/>
      <c r="C3" s="205"/>
      <c r="D3" s="215"/>
      <c r="E3" s="215"/>
      <c r="F3" s="215"/>
      <c r="G3" s="216"/>
    </row>
    <row r="4" spans="1:7" ht="13.5" customHeight="1">
      <c r="A4" s="347"/>
      <c r="B4" s="85" t="s">
        <v>1</v>
      </c>
      <c r="C4" s="260" t="s">
        <v>86</v>
      </c>
      <c r="D4" s="261" t="s">
        <v>65</v>
      </c>
      <c r="E4" s="261" t="s">
        <v>64</v>
      </c>
      <c r="F4" s="261" t="s">
        <v>57</v>
      </c>
      <c r="G4" s="262" t="s">
        <v>55</v>
      </c>
    </row>
    <row r="5" spans="1:7" ht="10.5" customHeight="1">
      <c r="A5" s="357"/>
      <c r="B5" s="94" t="s">
        <v>6</v>
      </c>
      <c r="C5" s="121"/>
      <c r="D5" s="149">
        <v>39</v>
      </c>
      <c r="E5" s="97">
        <v>41</v>
      </c>
      <c r="F5" s="97">
        <v>45</v>
      </c>
      <c r="G5" s="198">
        <v>48</v>
      </c>
    </row>
    <row r="6" spans="1:7" ht="10.5" customHeight="1">
      <c r="A6" s="357"/>
      <c r="B6" s="94" t="s">
        <v>2</v>
      </c>
      <c r="C6" s="121"/>
      <c r="D6" s="149">
        <v>4</v>
      </c>
      <c r="E6" s="97">
        <v>4</v>
      </c>
      <c r="F6" s="97">
        <v>3</v>
      </c>
      <c r="G6" s="198">
        <v>3</v>
      </c>
    </row>
    <row r="7" spans="1:7" ht="10.5" customHeight="1">
      <c r="A7" s="357"/>
      <c r="B7" s="94" t="s">
        <v>0</v>
      </c>
      <c r="C7" s="121"/>
      <c r="D7" s="149">
        <v>4</v>
      </c>
      <c r="E7" s="97">
        <v>3</v>
      </c>
      <c r="F7" s="97">
        <v>4</v>
      </c>
      <c r="G7" s="198">
        <v>4</v>
      </c>
    </row>
    <row r="8" spans="1:7" ht="10.5" customHeight="1">
      <c r="A8" s="357"/>
      <c r="B8" s="94" t="s">
        <v>18</v>
      </c>
      <c r="C8" s="121"/>
      <c r="D8" s="149">
        <v>0</v>
      </c>
      <c r="E8" s="97">
        <v>0</v>
      </c>
      <c r="F8" s="97">
        <v>0</v>
      </c>
      <c r="G8" s="198">
        <v>0</v>
      </c>
    </row>
    <row r="9" spans="1:7" ht="10.5" customHeight="1">
      <c r="A9" s="358"/>
      <c r="B9" s="100" t="s">
        <v>7</v>
      </c>
      <c r="C9" s="122"/>
      <c r="D9" s="150">
        <v>47</v>
      </c>
      <c r="E9" s="151">
        <v>48</v>
      </c>
      <c r="F9" s="151">
        <v>52</v>
      </c>
      <c r="G9" s="199">
        <v>55</v>
      </c>
    </row>
    <row r="10" spans="1:7" ht="10.5" customHeight="1">
      <c r="A10" s="357"/>
      <c r="B10" s="94" t="s">
        <v>3</v>
      </c>
      <c r="C10" s="121"/>
      <c r="D10" s="149">
        <v>-10</v>
      </c>
      <c r="E10" s="97">
        <v>-9</v>
      </c>
      <c r="F10" s="97">
        <v>-7</v>
      </c>
      <c r="G10" s="198">
        <v>-8</v>
      </c>
    </row>
    <row r="11" spans="1:7" ht="10.5" customHeight="1">
      <c r="A11" s="357"/>
      <c r="B11" s="94" t="s">
        <v>48</v>
      </c>
      <c r="C11" s="121"/>
      <c r="D11" s="149">
        <v>-5</v>
      </c>
      <c r="E11" s="97">
        <v>-4</v>
      </c>
      <c r="F11" s="97">
        <v>-4</v>
      </c>
      <c r="G11" s="198">
        <v>-4</v>
      </c>
    </row>
    <row r="12" spans="1:7" ht="10.5" customHeight="1">
      <c r="A12" s="358"/>
      <c r="B12" s="100" t="s">
        <v>24</v>
      </c>
      <c r="C12" s="122"/>
      <c r="D12" s="150">
        <v>-16</v>
      </c>
      <c r="E12" s="151">
        <v>-14</v>
      </c>
      <c r="F12" s="151">
        <v>-12</v>
      </c>
      <c r="G12" s="199">
        <v>-13</v>
      </c>
    </row>
    <row r="13" spans="1:7" ht="10.5" customHeight="1">
      <c r="A13" s="358"/>
      <c r="B13" s="100" t="s">
        <v>13</v>
      </c>
      <c r="C13" s="122"/>
      <c r="D13" s="123">
        <v>31</v>
      </c>
      <c r="E13" s="152">
        <v>34</v>
      </c>
      <c r="F13" s="152">
        <v>40</v>
      </c>
      <c r="G13" s="163">
        <v>42</v>
      </c>
    </row>
    <row r="14" spans="1:7" ht="10.5" customHeight="1">
      <c r="A14" s="357"/>
      <c r="B14" s="94" t="s">
        <v>23</v>
      </c>
      <c r="C14" s="121"/>
      <c r="D14" s="120">
        <v>-9</v>
      </c>
      <c r="E14" s="126">
        <v>-3</v>
      </c>
      <c r="F14" s="126">
        <v>-15</v>
      </c>
      <c r="G14" s="162">
        <v>-4</v>
      </c>
    </row>
    <row r="15" spans="1:7" ht="10.5" customHeight="1">
      <c r="A15" s="358"/>
      <c r="B15" s="101" t="s">
        <v>4</v>
      </c>
      <c r="C15" s="124"/>
      <c r="D15" s="125">
        <v>22</v>
      </c>
      <c r="E15" s="153">
        <v>31</v>
      </c>
      <c r="F15" s="153">
        <v>25</v>
      </c>
      <c r="G15" s="164">
        <v>38</v>
      </c>
    </row>
    <row r="16" spans="1:7" ht="10.5" customHeight="1">
      <c r="A16" s="357"/>
      <c r="B16" s="94" t="s">
        <v>8</v>
      </c>
      <c r="C16" s="103"/>
      <c r="D16" s="126">
        <v>34</v>
      </c>
      <c r="E16" s="126">
        <v>29</v>
      </c>
      <c r="F16" s="126">
        <v>23</v>
      </c>
      <c r="G16" s="162">
        <v>24</v>
      </c>
    </row>
    <row r="17" spans="1:7" ht="10.5" customHeight="1">
      <c r="A17" s="357"/>
      <c r="B17" s="94" t="s">
        <v>53</v>
      </c>
      <c r="C17" s="103"/>
      <c r="D17" s="126">
        <v>15</v>
      </c>
      <c r="E17" s="126">
        <v>20</v>
      </c>
      <c r="F17" s="126">
        <v>16</v>
      </c>
      <c r="G17" s="162">
        <v>24</v>
      </c>
    </row>
    <row r="18" spans="1:7" ht="10.5" customHeight="1">
      <c r="A18" s="357"/>
      <c r="B18" s="94" t="s">
        <v>27</v>
      </c>
      <c r="C18" s="103"/>
      <c r="D18" s="126">
        <v>430</v>
      </c>
      <c r="E18" s="126">
        <v>459</v>
      </c>
      <c r="F18" s="126">
        <v>484</v>
      </c>
      <c r="G18" s="162">
        <v>505</v>
      </c>
    </row>
    <row r="19" spans="1:7" ht="10.5" customHeight="1">
      <c r="A19" s="357"/>
      <c r="B19" s="92" t="s">
        <v>49</v>
      </c>
      <c r="C19" s="88"/>
      <c r="D19" s="127">
        <v>2744</v>
      </c>
      <c r="E19" s="127">
        <v>2911</v>
      </c>
      <c r="F19" s="127">
        <v>3140</v>
      </c>
      <c r="G19" s="166">
        <v>3289</v>
      </c>
    </row>
    <row r="20" spans="1:7" ht="10.5" customHeight="1">
      <c r="A20" s="357"/>
      <c r="B20" s="107" t="s">
        <v>14</v>
      </c>
      <c r="C20" s="108"/>
      <c r="D20" s="128">
        <v>722</v>
      </c>
      <c r="E20" s="128">
        <v>776</v>
      </c>
      <c r="F20" s="128">
        <v>792</v>
      </c>
      <c r="G20" s="158">
        <v>809</v>
      </c>
    </row>
    <row r="21" spans="1:7" ht="10.5" customHeight="1">
      <c r="A21" s="358"/>
      <c r="B21" s="100" t="s">
        <v>22</v>
      </c>
      <c r="C21" s="225"/>
      <c r="D21" s="130"/>
      <c r="E21" s="130"/>
      <c r="F21" s="130"/>
      <c r="G21" s="168"/>
    </row>
    <row r="22" spans="1:7" ht="10.5" customHeight="1">
      <c r="A22" s="357"/>
      <c r="B22" s="94" t="s">
        <v>19</v>
      </c>
      <c r="C22" s="105"/>
      <c r="D22" s="130">
        <v>3.8</v>
      </c>
      <c r="E22" s="130">
        <v>3.8</v>
      </c>
      <c r="F22" s="130">
        <v>4.7</v>
      </c>
      <c r="G22" s="168">
        <v>5.3</v>
      </c>
    </row>
    <row r="23" spans="1:7" ht="10.5" customHeight="1">
      <c r="A23" s="357"/>
      <c r="B23" s="114" t="s">
        <v>36</v>
      </c>
      <c r="C23" s="105"/>
      <c r="D23" s="130">
        <v>0.2</v>
      </c>
      <c r="E23" s="130">
        <v>0.2</v>
      </c>
      <c r="F23" s="130">
        <v>0.3</v>
      </c>
      <c r="G23" s="168">
        <v>0.3</v>
      </c>
    </row>
    <row r="24" spans="1:7" ht="10.5" customHeight="1">
      <c r="A24" s="358"/>
      <c r="B24" s="100" t="s">
        <v>25</v>
      </c>
      <c r="C24" s="110"/>
      <c r="D24" s="133">
        <v>4</v>
      </c>
      <c r="E24" s="133">
        <v>4</v>
      </c>
      <c r="F24" s="133">
        <v>5</v>
      </c>
      <c r="G24" s="169">
        <v>5.6</v>
      </c>
    </row>
    <row r="25" spans="1:7" ht="10.5" customHeight="1">
      <c r="A25" s="357"/>
      <c r="B25" s="94" t="s">
        <v>17</v>
      </c>
      <c r="C25" s="105"/>
      <c r="D25" s="130">
        <v>0.6</v>
      </c>
      <c r="E25" s="130">
        <v>0.6</v>
      </c>
      <c r="F25" s="130">
        <v>0.6</v>
      </c>
      <c r="G25" s="168">
        <v>0.5</v>
      </c>
    </row>
    <row r="26" spans="1:7" ht="10.5" customHeight="1">
      <c r="A26" s="357"/>
      <c r="B26" s="94" t="s">
        <v>16</v>
      </c>
      <c r="C26" s="105"/>
      <c r="D26" s="130">
        <v>0.1</v>
      </c>
      <c r="E26" s="130">
        <v>0.1</v>
      </c>
      <c r="F26" s="130">
        <v>0.1</v>
      </c>
      <c r="G26" s="168">
        <v>0.1</v>
      </c>
    </row>
    <row r="27" spans="1:7" ht="10.5" customHeight="1">
      <c r="A27" s="358"/>
      <c r="B27" s="101" t="s">
        <v>15</v>
      </c>
      <c r="C27" s="112"/>
      <c r="D27" s="135">
        <v>0.7</v>
      </c>
      <c r="E27" s="135">
        <v>0.7</v>
      </c>
      <c r="F27" s="135">
        <v>0.7</v>
      </c>
      <c r="G27" s="170">
        <v>0.6</v>
      </c>
    </row>
    <row r="28" spans="1:7" ht="10.5" customHeight="1">
      <c r="B28" s="371"/>
      <c r="C28" s="371"/>
      <c r="D28" s="371"/>
      <c r="E28" s="371"/>
      <c r="F28" s="371"/>
      <c r="G28" s="371"/>
    </row>
    <row r="30" spans="1:7" s="355" customFormat="1"/>
    <row r="31" spans="1:7" s="355" customFormat="1"/>
    <row r="32" spans="1:7" s="355" customFormat="1"/>
    <row r="33" s="355" customFormat="1"/>
    <row r="34" s="355" customFormat="1"/>
    <row r="35" s="355" customFormat="1"/>
    <row r="36" s="355" customFormat="1"/>
    <row r="37" s="355" customFormat="1"/>
  </sheetData>
  <mergeCells count="1">
    <mergeCell ref="B28:G28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92D050"/>
    <pageSetUpPr fitToPage="1"/>
  </sheetPr>
  <dimension ref="A1:G53"/>
  <sheetViews>
    <sheetView zoomScale="130" zoomScaleNormal="130" zoomScaleSheetLayoutView="115" workbookViewId="0"/>
  </sheetViews>
  <sheetFormatPr defaultColWidth="9.33203125" defaultRowHeight="12"/>
  <cols>
    <col min="1" max="1" width="6" style="5" customWidth="1"/>
    <col min="2" max="2" width="41.6640625" style="5" customWidth="1"/>
    <col min="3" max="7" width="8.6640625" style="3" customWidth="1"/>
    <col min="8" max="12" width="8.6640625" style="5" customWidth="1"/>
    <col min="13" max="16384" width="9.33203125" style="5"/>
  </cols>
  <sheetData>
    <row r="1" spans="1:7" ht="10.5" customHeight="1">
      <c r="C1" s="5"/>
      <c r="D1" s="5"/>
      <c r="E1" s="5"/>
      <c r="F1" s="5"/>
      <c r="G1" s="5"/>
    </row>
    <row r="2" spans="1:7" ht="10.5" customHeight="1">
      <c r="B2" s="60" t="s">
        <v>43</v>
      </c>
      <c r="C2" s="61"/>
      <c r="D2" s="62"/>
      <c r="E2" s="62"/>
      <c r="F2" s="62"/>
      <c r="G2" s="62"/>
    </row>
    <row r="3" spans="1:7" ht="24" customHeight="1">
      <c r="A3" s="347"/>
      <c r="B3" s="76" t="s">
        <v>1</v>
      </c>
      <c r="C3" s="86" t="s">
        <v>86</v>
      </c>
      <c r="D3" s="247" t="s">
        <v>65</v>
      </c>
      <c r="E3" s="247" t="s">
        <v>64</v>
      </c>
      <c r="F3" s="247" t="s">
        <v>57</v>
      </c>
      <c r="G3" s="227" t="s">
        <v>55</v>
      </c>
    </row>
    <row r="4" spans="1:7" ht="10.5" customHeight="1">
      <c r="A4" s="357"/>
      <c r="B4" s="94" t="s">
        <v>6</v>
      </c>
      <c r="C4" s="121"/>
      <c r="D4" s="149">
        <v>-29</v>
      </c>
      <c r="E4" s="97">
        <v>-30</v>
      </c>
      <c r="F4" s="97">
        <v>-28</v>
      </c>
      <c r="G4" s="198">
        <v>-27</v>
      </c>
    </row>
    <row r="5" spans="1:7" ht="10.5" customHeight="1">
      <c r="A5" s="357"/>
      <c r="B5" s="94" t="s">
        <v>2</v>
      </c>
      <c r="C5" s="121"/>
      <c r="D5" s="120">
        <v>-3</v>
      </c>
      <c r="E5" s="126">
        <v>-4</v>
      </c>
      <c r="F5" s="126">
        <v>-11</v>
      </c>
      <c r="G5" s="162">
        <v>2</v>
      </c>
    </row>
    <row r="6" spans="1:7" ht="10.5" customHeight="1">
      <c r="A6" s="357"/>
      <c r="B6" s="94" t="s">
        <v>0</v>
      </c>
      <c r="C6" s="121"/>
      <c r="D6" s="120">
        <v>183</v>
      </c>
      <c r="E6" s="126">
        <v>147</v>
      </c>
      <c r="F6" s="126">
        <v>80</v>
      </c>
      <c r="G6" s="162">
        <v>36</v>
      </c>
    </row>
    <row r="7" spans="1:7" ht="10.5" customHeight="1">
      <c r="A7" s="357"/>
      <c r="B7" s="94" t="s">
        <v>18</v>
      </c>
      <c r="C7" s="121"/>
      <c r="D7" s="120">
        <v>-1</v>
      </c>
      <c r="E7" s="126">
        <v>1</v>
      </c>
      <c r="F7" s="126">
        <v>0</v>
      </c>
      <c r="G7" s="162">
        <v>0</v>
      </c>
    </row>
    <row r="8" spans="1:7" ht="10.5" customHeight="1">
      <c r="A8" s="358"/>
      <c r="B8" s="100" t="s">
        <v>7</v>
      </c>
      <c r="C8" s="122"/>
      <c r="D8" s="123">
        <v>150</v>
      </c>
      <c r="E8" s="152">
        <v>114</v>
      </c>
      <c r="F8" s="152">
        <v>41</v>
      </c>
      <c r="G8" s="163">
        <v>11</v>
      </c>
    </row>
    <row r="9" spans="1:7" ht="10.5" customHeight="1">
      <c r="A9" s="357"/>
      <c r="B9" s="94" t="s">
        <v>3</v>
      </c>
      <c r="C9" s="121"/>
      <c r="D9" s="294">
        <v>-151</v>
      </c>
      <c r="E9" s="295">
        <v>-136</v>
      </c>
      <c r="F9" s="295">
        <v>-142</v>
      </c>
      <c r="G9" s="296">
        <v>-121</v>
      </c>
    </row>
    <row r="10" spans="1:7" ht="10.5" customHeight="1">
      <c r="A10" s="357"/>
      <c r="B10" s="94" t="s">
        <v>48</v>
      </c>
      <c r="C10" s="121"/>
      <c r="D10" s="294">
        <v>63</v>
      </c>
      <c r="E10" s="295">
        <v>79</v>
      </c>
      <c r="F10" s="295">
        <v>76</v>
      </c>
      <c r="G10" s="296">
        <v>74</v>
      </c>
    </row>
    <row r="11" spans="1:7" ht="10.5" customHeight="1">
      <c r="A11" s="358"/>
      <c r="B11" s="100" t="s">
        <v>24</v>
      </c>
      <c r="C11" s="122"/>
      <c r="D11" s="297">
        <v>-92</v>
      </c>
      <c r="E11" s="298">
        <v>-62</v>
      </c>
      <c r="F11" s="298">
        <v>-70</v>
      </c>
      <c r="G11" s="299">
        <v>-50</v>
      </c>
    </row>
    <row r="12" spans="1:7" ht="10.5" customHeight="1">
      <c r="A12" s="358"/>
      <c r="B12" s="100" t="s">
        <v>13</v>
      </c>
      <c r="C12" s="122"/>
      <c r="D12" s="297">
        <v>58</v>
      </c>
      <c r="E12" s="298">
        <v>52</v>
      </c>
      <c r="F12" s="298">
        <v>-29</v>
      </c>
      <c r="G12" s="299">
        <v>-39</v>
      </c>
    </row>
    <row r="13" spans="1:7" ht="10.5" customHeight="1">
      <c r="A13" s="357"/>
      <c r="B13" s="94" t="s">
        <v>23</v>
      </c>
      <c r="C13" s="121"/>
      <c r="D13" s="120">
        <v>0</v>
      </c>
      <c r="E13" s="126">
        <v>0</v>
      </c>
      <c r="F13" s="126">
        <v>0</v>
      </c>
      <c r="G13" s="162">
        <v>2</v>
      </c>
    </row>
    <row r="14" spans="1:7" ht="10.5" customHeight="1">
      <c r="A14" s="358"/>
      <c r="B14" s="101" t="s">
        <v>4</v>
      </c>
      <c r="C14" s="124"/>
      <c r="D14" s="300">
        <v>58</v>
      </c>
      <c r="E14" s="301">
        <v>52</v>
      </c>
      <c r="F14" s="301">
        <v>-29</v>
      </c>
      <c r="G14" s="302">
        <v>-37</v>
      </c>
    </row>
    <row r="15" spans="1:7" ht="10.5" customHeight="1">
      <c r="A15" s="357"/>
      <c r="B15" s="94" t="s">
        <v>27</v>
      </c>
      <c r="C15" s="88"/>
      <c r="D15" s="127">
        <v>1942</v>
      </c>
      <c r="E15" s="127">
        <v>2039</v>
      </c>
      <c r="F15" s="127">
        <v>2060</v>
      </c>
      <c r="G15" s="166">
        <v>2126</v>
      </c>
    </row>
    <row r="16" spans="1:7" ht="10.5" customHeight="1">
      <c r="A16" s="357"/>
      <c r="B16" s="92" t="s">
        <v>49</v>
      </c>
      <c r="C16" s="88"/>
      <c r="D16" s="127">
        <v>9373</v>
      </c>
      <c r="E16" s="127">
        <v>10207</v>
      </c>
      <c r="F16" s="127">
        <v>10103</v>
      </c>
      <c r="G16" s="166">
        <v>10590</v>
      </c>
    </row>
    <row r="17" spans="1:7" ht="10.5" customHeight="1">
      <c r="A17" s="357"/>
      <c r="B17" s="107" t="s">
        <v>14</v>
      </c>
      <c r="C17" s="108"/>
      <c r="D17" s="128">
        <v>3090</v>
      </c>
      <c r="E17" s="128">
        <v>3061</v>
      </c>
      <c r="F17" s="128">
        <v>3010</v>
      </c>
      <c r="G17" s="158">
        <v>2961</v>
      </c>
    </row>
    <row r="18" spans="1:7" ht="10.5" customHeight="1">
      <c r="A18" s="358"/>
      <c r="B18" s="100" t="s">
        <v>22</v>
      </c>
      <c r="C18" s="105"/>
      <c r="D18" s="130"/>
      <c r="E18" s="139"/>
      <c r="F18" s="139"/>
      <c r="G18" s="167"/>
    </row>
    <row r="19" spans="1:7" ht="10.5" customHeight="1">
      <c r="A19" s="358"/>
      <c r="B19" s="94" t="s">
        <v>25</v>
      </c>
      <c r="C19" s="105"/>
      <c r="D19" s="130">
        <v>26.6</v>
      </c>
      <c r="E19" s="130">
        <v>34</v>
      </c>
      <c r="F19" s="130">
        <v>42.5</v>
      </c>
      <c r="G19" s="168">
        <v>40.5</v>
      </c>
    </row>
    <row r="20" spans="1:7" ht="10.5" customHeight="1">
      <c r="A20" s="358"/>
      <c r="B20" s="107" t="s">
        <v>15</v>
      </c>
      <c r="C20" s="160"/>
      <c r="D20" s="161">
        <v>5.9</v>
      </c>
      <c r="E20" s="161">
        <v>18</v>
      </c>
      <c r="F20" s="161">
        <v>21.8</v>
      </c>
      <c r="G20" s="270">
        <v>24.2</v>
      </c>
    </row>
    <row r="21" spans="1:7" ht="12" customHeight="1">
      <c r="A21" s="361"/>
      <c r="B21" s="79" t="s">
        <v>85</v>
      </c>
      <c r="C21" s="249"/>
      <c r="D21" s="249"/>
      <c r="E21" s="249"/>
      <c r="F21" s="249"/>
      <c r="G21" s="249"/>
    </row>
    <row r="22" spans="1:7" s="6" customFormat="1" ht="12" customHeight="1">
      <c r="A22" s="354"/>
      <c r="B22" s="362"/>
      <c r="C22" s="362"/>
      <c r="D22" s="362"/>
      <c r="E22" s="362"/>
      <c r="F22" s="362"/>
      <c r="G22" s="362"/>
    </row>
    <row r="23" spans="1:7">
      <c r="A23" s="1"/>
    </row>
    <row r="24" spans="1:7" s="355" customFormat="1"/>
    <row r="25" spans="1:7" s="355" customFormat="1"/>
    <row r="26" spans="1:7" s="355" customFormat="1"/>
    <row r="27" spans="1:7" s="355" customFormat="1"/>
    <row r="28" spans="1:7" s="355" customFormat="1"/>
    <row r="29" spans="1:7" s="355" customFormat="1"/>
    <row r="30" spans="1:7" s="355" customFormat="1"/>
    <row r="31" spans="1:7" s="355" customFormat="1"/>
    <row r="32" spans="1:7" s="355" customFormat="1"/>
    <row r="33" s="355" customFormat="1"/>
    <row r="34" s="355" customFormat="1"/>
    <row r="35" s="355" customFormat="1"/>
    <row r="36" s="355" customFormat="1"/>
    <row r="37" s="355" customFormat="1"/>
    <row r="38" s="355" customFormat="1"/>
    <row r="39" s="355" customFormat="1"/>
    <row r="40" s="355" customFormat="1"/>
    <row r="41" s="355" customFormat="1"/>
    <row r="42" s="355" customFormat="1"/>
    <row r="43" s="355" customFormat="1"/>
    <row r="44" s="355" customFormat="1"/>
    <row r="45" s="355" customFormat="1"/>
    <row r="46" s="355" customFormat="1"/>
    <row r="47" s="355" customFormat="1"/>
    <row r="48" s="355" customFormat="1"/>
    <row r="49" s="355" customFormat="1"/>
    <row r="50" s="355" customFormat="1"/>
    <row r="51" s="355" customFormat="1"/>
    <row r="52" s="355" customFormat="1"/>
    <row r="53" s="355" customFormat="1"/>
  </sheetData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92D050"/>
    <pageSetUpPr fitToPage="1"/>
  </sheetPr>
  <dimension ref="A1:U52"/>
  <sheetViews>
    <sheetView zoomScale="130" zoomScaleNormal="130" workbookViewId="0"/>
  </sheetViews>
  <sheetFormatPr defaultColWidth="9.33203125" defaultRowHeight="12"/>
  <cols>
    <col min="1" max="1" width="6" style="5" customWidth="1"/>
    <col min="2" max="2" width="41.6640625" style="5" customWidth="1"/>
    <col min="3" max="7" width="8.6640625" style="3" customWidth="1"/>
    <col min="8" max="12" width="8.6640625" style="5" customWidth="1"/>
    <col min="13" max="16384" width="9.33203125" style="5"/>
  </cols>
  <sheetData>
    <row r="1" spans="1:21" ht="10.5" customHeight="1">
      <c r="B1" s="56"/>
      <c r="C1" s="56"/>
      <c r="D1" s="56"/>
      <c r="E1" s="56"/>
      <c r="F1" s="56"/>
      <c r="G1" s="56"/>
    </row>
    <row r="2" spans="1:21" ht="10.5" customHeight="1">
      <c r="B2" s="60" t="s">
        <v>50</v>
      </c>
      <c r="C2" s="66"/>
      <c r="D2" s="63"/>
      <c r="E2" s="63"/>
      <c r="F2" s="63"/>
      <c r="G2" s="63"/>
    </row>
    <row r="3" spans="1:21" ht="10.5" customHeight="1">
      <c r="B3" s="84"/>
      <c r="C3" s="82"/>
      <c r="D3" s="81"/>
      <c r="E3" s="81"/>
      <c r="F3" s="81"/>
      <c r="G3" s="83"/>
    </row>
    <row r="4" spans="1:21" ht="13.5" customHeight="1">
      <c r="A4" s="347"/>
      <c r="B4" s="85" t="s">
        <v>1</v>
      </c>
      <c r="C4" s="260" t="s">
        <v>86</v>
      </c>
      <c r="D4" s="261" t="s">
        <v>65</v>
      </c>
      <c r="E4" s="261" t="s">
        <v>64</v>
      </c>
      <c r="F4" s="261" t="s">
        <v>57</v>
      </c>
      <c r="G4" s="262" t="s">
        <v>55</v>
      </c>
    </row>
    <row r="5" spans="1:21" ht="10.5" customHeight="1">
      <c r="A5" s="357"/>
      <c r="B5" s="94" t="s">
        <v>6</v>
      </c>
      <c r="C5" s="121"/>
      <c r="D5" s="120">
        <v>30</v>
      </c>
      <c r="E5" s="295">
        <v>27</v>
      </c>
      <c r="F5" s="295">
        <v>27</v>
      </c>
      <c r="G5" s="162">
        <v>26</v>
      </c>
      <c r="I5" s="378"/>
      <c r="J5" s="378"/>
      <c r="K5" s="378"/>
      <c r="L5" s="378"/>
      <c r="M5" s="3"/>
      <c r="N5" s="379"/>
      <c r="O5" s="379"/>
      <c r="P5" s="379"/>
      <c r="Q5" s="379"/>
      <c r="R5" s="3"/>
      <c r="S5" s="3"/>
      <c r="T5" s="3"/>
      <c r="U5" s="3"/>
    </row>
    <row r="6" spans="1:21" ht="10.5" customHeight="1">
      <c r="A6" s="357"/>
      <c r="B6" s="94" t="s">
        <v>2</v>
      </c>
      <c r="C6" s="121"/>
      <c r="D6" s="120">
        <v>422</v>
      </c>
      <c r="E6" s="295">
        <v>384</v>
      </c>
      <c r="F6" s="126">
        <v>378</v>
      </c>
      <c r="G6" s="296">
        <v>336</v>
      </c>
      <c r="I6" s="378"/>
      <c r="J6" s="378"/>
      <c r="K6" s="378"/>
      <c r="L6" s="378"/>
      <c r="M6" s="3"/>
      <c r="N6" s="379"/>
      <c r="O6" s="379"/>
      <c r="P6" s="379"/>
      <c r="Q6" s="379"/>
      <c r="R6" s="3"/>
      <c r="S6" s="3"/>
      <c r="T6" s="3"/>
      <c r="U6" s="3"/>
    </row>
    <row r="7" spans="1:21" ht="10.5" customHeight="1">
      <c r="A7" s="357"/>
      <c r="B7" s="94" t="s">
        <v>0</v>
      </c>
      <c r="C7" s="121"/>
      <c r="D7" s="294">
        <v>86</v>
      </c>
      <c r="E7" s="126">
        <v>70</v>
      </c>
      <c r="F7" s="295">
        <v>85</v>
      </c>
      <c r="G7" s="296">
        <v>109</v>
      </c>
      <c r="I7" s="378"/>
      <c r="J7" s="378"/>
      <c r="K7" s="378"/>
      <c r="L7" s="378"/>
      <c r="M7" s="3"/>
      <c r="N7" s="379"/>
      <c r="O7" s="379"/>
      <c r="P7" s="379"/>
      <c r="Q7" s="379"/>
      <c r="R7" s="3"/>
      <c r="S7" s="3"/>
      <c r="T7" s="3"/>
      <c r="U7" s="3"/>
    </row>
    <row r="8" spans="1:21" ht="10.5" customHeight="1">
      <c r="A8" s="357"/>
      <c r="B8" s="94" t="s">
        <v>18</v>
      </c>
      <c r="C8" s="121"/>
      <c r="D8" s="294">
        <v>6</v>
      </c>
      <c r="E8" s="295">
        <v>4</v>
      </c>
      <c r="F8" s="295">
        <v>5</v>
      </c>
      <c r="G8" s="296">
        <v>5</v>
      </c>
      <c r="I8" s="378"/>
      <c r="J8" s="378"/>
      <c r="K8" s="378"/>
      <c r="L8" s="378"/>
      <c r="M8" s="3"/>
      <c r="N8" s="379"/>
      <c r="O8" s="379"/>
      <c r="P8" s="379"/>
      <c r="Q8" s="379"/>
      <c r="R8" s="3"/>
      <c r="S8" s="3"/>
      <c r="T8" s="3"/>
      <c r="U8" s="3"/>
    </row>
    <row r="9" spans="1:21" ht="10.5" customHeight="1">
      <c r="A9" s="358"/>
      <c r="B9" s="100" t="s">
        <v>7</v>
      </c>
      <c r="C9" s="122"/>
      <c r="D9" s="297">
        <v>544</v>
      </c>
      <c r="E9" s="298">
        <v>485</v>
      </c>
      <c r="F9" s="298">
        <v>495</v>
      </c>
      <c r="G9" s="299">
        <v>476</v>
      </c>
      <c r="I9" s="378"/>
      <c r="J9" s="378"/>
      <c r="K9" s="378"/>
      <c r="L9" s="378"/>
      <c r="M9" s="3"/>
      <c r="N9" s="379"/>
      <c r="O9" s="379"/>
      <c r="P9" s="379"/>
      <c r="Q9" s="379"/>
      <c r="R9" s="3"/>
      <c r="S9" s="3"/>
      <c r="T9" s="3"/>
      <c r="U9" s="3"/>
    </row>
    <row r="10" spans="1:21" ht="10.5" customHeight="1">
      <c r="A10" s="357"/>
      <c r="B10" s="94" t="s">
        <v>3</v>
      </c>
      <c r="C10" s="121"/>
      <c r="D10" s="120">
        <v>-128</v>
      </c>
      <c r="E10" s="295">
        <v>-124</v>
      </c>
      <c r="F10" s="126">
        <v>-125</v>
      </c>
      <c r="G10" s="162">
        <v>-122</v>
      </c>
      <c r="I10" s="378"/>
      <c r="J10" s="378"/>
      <c r="K10" s="378"/>
      <c r="L10" s="378"/>
      <c r="M10" s="3"/>
      <c r="N10" s="379"/>
      <c r="O10" s="379"/>
      <c r="P10" s="379"/>
      <c r="Q10" s="379"/>
      <c r="R10" s="3"/>
      <c r="S10" s="3"/>
      <c r="T10" s="3"/>
      <c r="U10" s="3"/>
    </row>
    <row r="11" spans="1:21" ht="10.5" customHeight="1">
      <c r="A11" s="357"/>
      <c r="B11" s="94" t="s">
        <v>48</v>
      </c>
      <c r="C11" s="121"/>
      <c r="D11" s="294">
        <v>-94</v>
      </c>
      <c r="E11" s="295">
        <v>-86</v>
      </c>
      <c r="F11" s="295">
        <v>-85</v>
      </c>
      <c r="G11" s="296">
        <v>-84</v>
      </c>
      <c r="I11" s="378"/>
      <c r="J11" s="378"/>
      <c r="K11" s="378"/>
      <c r="L11" s="378"/>
      <c r="M11" s="3"/>
      <c r="N11" s="379"/>
      <c r="O11" s="379"/>
      <c r="P11" s="379"/>
      <c r="Q11" s="379"/>
      <c r="R11" s="3"/>
      <c r="S11" s="3"/>
      <c r="T11" s="3"/>
      <c r="U11" s="3"/>
    </row>
    <row r="12" spans="1:21" ht="10.5" customHeight="1">
      <c r="A12" s="358"/>
      <c r="B12" s="100" t="s">
        <v>24</v>
      </c>
      <c r="C12" s="122"/>
      <c r="D12" s="297">
        <v>-225</v>
      </c>
      <c r="E12" s="298">
        <v>-213</v>
      </c>
      <c r="F12" s="298">
        <v>-212</v>
      </c>
      <c r="G12" s="299">
        <v>-208</v>
      </c>
      <c r="I12" s="378"/>
      <c r="J12" s="378"/>
      <c r="K12" s="378"/>
      <c r="L12" s="378"/>
      <c r="M12" s="3"/>
      <c r="N12" s="379"/>
      <c r="O12" s="379"/>
      <c r="P12" s="379"/>
      <c r="Q12" s="379"/>
      <c r="R12" s="3"/>
      <c r="S12" s="3"/>
      <c r="T12" s="3"/>
      <c r="U12" s="3"/>
    </row>
    <row r="13" spans="1:21" ht="10.5" customHeight="1">
      <c r="A13" s="358"/>
      <c r="B13" s="100" t="s">
        <v>13</v>
      </c>
      <c r="C13" s="122"/>
      <c r="D13" s="297">
        <v>319</v>
      </c>
      <c r="E13" s="298">
        <v>272</v>
      </c>
      <c r="F13" s="298">
        <v>283</v>
      </c>
      <c r="G13" s="299">
        <v>268</v>
      </c>
      <c r="I13" s="378"/>
      <c r="J13" s="378"/>
      <c r="K13" s="378"/>
      <c r="L13" s="378"/>
      <c r="M13" s="3"/>
      <c r="N13" s="379"/>
      <c r="O13" s="379"/>
      <c r="P13" s="379"/>
      <c r="Q13" s="379"/>
      <c r="R13" s="3"/>
      <c r="S13" s="3"/>
      <c r="T13" s="3"/>
      <c r="U13" s="3"/>
    </row>
    <row r="14" spans="1:21" ht="10.5" customHeight="1">
      <c r="A14" s="357"/>
      <c r="B14" s="94" t="s">
        <v>23</v>
      </c>
      <c r="C14" s="121"/>
      <c r="D14" s="120">
        <v>0</v>
      </c>
      <c r="E14" s="126">
        <v>0</v>
      </c>
      <c r="F14" s="126">
        <v>0</v>
      </c>
      <c r="G14" s="162">
        <v>0</v>
      </c>
      <c r="I14" s="378"/>
      <c r="J14" s="378"/>
      <c r="K14" s="378"/>
      <c r="L14" s="378"/>
      <c r="M14" s="3"/>
      <c r="N14" s="379"/>
      <c r="O14" s="379"/>
      <c r="P14" s="379"/>
      <c r="Q14" s="379"/>
      <c r="R14" s="3"/>
      <c r="S14" s="3"/>
      <c r="T14" s="3"/>
      <c r="U14" s="3"/>
    </row>
    <row r="15" spans="1:21" ht="10.5" customHeight="1">
      <c r="A15" s="358"/>
      <c r="B15" s="101" t="s">
        <v>4</v>
      </c>
      <c r="C15" s="124"/>
      <c r="D15" s="300">
        <v>319</v>
      </c>
      <c r="E15" s="301">
        <v>272</v>
      </c>
      <c r="F15" s="301">
        <v>283</v>
      </c>
      <c r="G15" s="302">
        <v>268</v>
      </c>
      <c r="I15" s="378"/>
      <c r="J15" s="378"/>
      <c r="K15" s="378"/>
      <c r="L15" s="378"/>
      <c r="M15" s="3"/>
      <c r="N15" s="379"/>
      <c r="O15" s="379"/>
      <c r="P15" s="379"/>
      <c r="Q15" s="379"/>
      <c r="R15" s="3"/>
      <c r="S15" s="3"/>
      <c r="T15" s="3"/>
      <c r="U15" s="3"/>
    </row>
    <row r="16" spans="1:21" ht="10.5" customHeight="1">
      <c r="A16" s="357"/>
      <c r="B16" s="94" t="s">
        <v>8</v>
      </c>
      <c r="C16" s="250"/>
      <c r="D16" s="295">
        <v>41</v>
      </c>
      <c r="E16" s="295">
        <v>44</v>
      </c>
      <c r="F16" s="295">
        <v>43</v>
      </c>
      <c r="G16" s="296">
        <v>44</v>
      </c>
      <c r="I16" s="3"/>
      <c r="J16" s="3"/>
      <c r="K16" s="3"/>
      <c r="L16" s="3"/>
      <c r="M16" s="3"/>
      <c r="N16" s="379"/>
      <c r="O16" s="379"/>
      <c r="P16" s="379"/>
      <c r="Q16" s="379"/>
      <c r="R16" s="3"/>
      <c r="S16" s="3"/>
      <c r="T16" s="3"/>
      <c r="U16" s="3"/>
    </row>
    <row r="17" spans="1:21" ht="10.5" customHeight="1">
      <c r="A17" s="357"/>
      <c r="B17" s="94" t="s">
        <v>53</v>
      </c>
      <c r="C17" s="103"/>
      <c r="D17" s="295">
        <v>36</v>
      </c>
      <c r="E17" s="295">
        <v>33</v>
      </c>
      <c r="F17" s="295">
        <v>36</v>
      </c>
      <c r="G17" s="296">
        <v>34</v>
      </c>
      <c r="I17" s="3"/>
      <c r="J17" s="3"/>
      <c r="K17" s="3"/>
      <c r="L17" s="3"/>
      <c r="M17" s="3"/>
      <c r="N17" s="379"/>
      <c r="O17" s="379"/>
      <c r="P17" s="379"/>
      <c r="Q17" s="379"/>
      <c r="R17" s="3"/>
      <c r="S17" s="3"/>
      <c r="T17" s="3"/>
      <c r="U17" s="3"/>
    </row>
    <row r="18" spans="1:21" ht="10.5" customHeight="1">
      <c r="A18" s="357"/>
      <c r="B18" s="94" t="s">
        <v>27</v>
      </c>
      <c r="C18" s="88"/>
      <c r="D18" s="127">
        <v>2809</v>
      </c>
      <c r="E18" s="127">
        <v>2593</v>
      </c>
      <c r="F18" s="127">
        <v>2459</v>
      </c>
      <c r="G18" s="166">
        <v>2367</v>
      </c>
      <c r="I18" s="380"/>
      <c r="J18" s="380"/>
      <c r="K18" s="380"/>
      <c r="L18" s="380"/>
      <c r="M18" s="3"/>
      <c r="N18" s="379"/>
      <c r="O18" s="379"/>
      <c r="P18" s="379"/>
      <c r="Q18" s="379"/>
      <c r="R18" s="3"/>
      <c r="S18" s="3"/>
      <c r="T18" s="3"/>
      <c r="U18" s="3"/>
    </row>
    <row r="19" spans="1:21" ht="10.5" customHeight="1">
      <c r="A19" s="357"/>
      <c r="B19" s="92" t="s">
        <v>49</v>
      </c>
      <c r="C19" s="88"/>
      <c r="D19" s="127">
        <v>5977</v>
      </c>
      <c r="E19" s="127">
        <v>5730</v>
      </c>
      <c r="F19" s="127">
        <v>5579</v>
      </c>
      <c r="G19" s="166">
        <v>5526</v>
      </c>
      <c r="I19" s="380"/>
      <c r="J19" s="380"/>
      <c r="K19" s="380"/>
      <c r="L19" s="380"/>
      <c r="M19" s="3"/>
      <c r="N19" s="379"/>
      <c r="O19" s="379"/>
      <c r="P19" s="379"/>
      <c r="Q19" s="379"/>
      <c r="R19" s="3"/>
      <c r="S19" s="3"/>
      <c r="T19" s="3"/>
      <c r="U19" s="3"/>
    </row>
    <row r="20" spans="1:21" ht="10.5" customHeight="1">
      <c r="A20" s="357"/>
      <c r="B20" s="107" t="s">
        <v>14</v>
      </c>
      <c r="C20" s="108"/>
      <c r="D20" s="128">
        <v>3640</v>
      </c>
      <c r="E20" s="128">
        <v>3692</v>
      </c>
      <c r="F20" s="128">
        <v>3673</v>
      </c>
      <c r="G20" s="158">
        <v>3613</v>
      </c>
      <c r="I20" s="380"/>
      <c r="J20" s="380"/>
      <c r="K20" s="380"/>
      <c r="L20" s="380"/>
      <c r="M20" s="3"/>
      <c r="N20" s="379"/>
      <c r="O20" s="379"/>
      <c r="P20" s="379"/>
      <c r="Q20" s="379"/>
      <c r="R20" s="3"/>
      <c r="S20" s="3"/>
      <c r="T20" s="3"/>
      <c r="U20" s="3"/>
    </row>
    <row r="21" spans="1:21" ht="10.5" customHeight="1">
      <c r="A21" s="358"/>
      <c r="B21" s="100" t="s">
        <v>22</v>
      </c>
      <c r="C21" s="105"/>
      <c r="D21" s="130"/>
      <c r="E21" s="139"/>
      <c r="F21" s="139"/>
      <c r="G21" s="167"/>
      <c r="I21" s="3"/>
      <c r="J21" s="3"/>
      <c r="K21" s="3"/>
      <c r="L21" s="3"/>
      <c r="M21" s="3"/>
      <c r="N21" s="379"/>
      <c r="O21" s="379"/>
      <c r="P21" s="379"/>
      <c r="Q21" s="379"/>
      <c r="R21" s="3"/>
      <c r="S21" s="3"/>
      <c r="T21" s="3"/>
      <c r="U21" s="3"/>
    </row>
    <row r="22" spans="1:21" ht="10.5" customHeight="1">
      <c r="A22" s="358"/>
      <c r="B22" s="94" t="s">
        <v>44</v>
      </c>
      <c r="C22" s="105"/>
      <c r="D22" s="130">
        <v>322.7</v>
      </c>
      <c r="E22" s="130">
        <v>317.39999999999998</v>
      </c>
      <c r="F22" s="130">
        <v>300.2</v>
      </c>
      <c r="G22" s="168">
        <v>290.89999999999998</v>
      </c>
      <c r="I22" s="3"/>
      <c r="J22" s="3"/>
      <c r="K22" s="3"/>
      <c r="L22" s="3"/>
      <c r="M22" s="3"/>
      <c r="N22" s="379"/>
      <c r="O22" s="379"/>
      <c r="P22" s="379"/>
      <c r="Q22" s="379"/>
      <c r="R22" s="3"/>
      <c r="S22" s="3"/>
      <c r="T22" s="3"/>
      <c r="U22" s="3"/>
    </row>
    <row r="23" spans="1:21" ht="10.5" customHeight="1">
      <c r="A23" s="358"/>
      <c r="B23" s="94" t="s">
        <v>25</v>
      </c>
      <c r="C23" s="105"/>
      <c r="D23" s="130">
        <v>11.5</v>
      </c>
      <c r="E23" s="130">
        <v>11</v>
      </c>
      <c r="F23" s="130">
        <v>10.8</v>
      </c>
      <c r="G23" s="168">
        <v>10.6</v>
      </c>
      <c r="I23" s="3"/>
      <c r="J23" s="3"/>
      <c r="K23" s="3"/>
      <c r="L23" s="3"/>
      <c r="M23" s="3"/>
      <c r="N23" s="379"/>
      <c r="O23" s="379"/>
      <c r="P23" s="379"/>
      <c r="Q23" s="379"/>
      <c r="R23" s="3"/>
      <c r="S23" s="3"/>
      <c r="T23" s="3"/>
      <c r="U23" s="3"/>
    </row>
    <row r="24" spans="1:21" ht="10.5" customHeight="1">
      <c r="A24" s="358"/>
      <c r="B24" s="107" t="s">
        <v>15</v>
      </c>
      <c r="C24" s="160"/>
      <c r="D24" s="161">
        <v>13.5</v>
      </c>
      <c r="E24" s="161">
        <v>13.3</v>
      </c>
      <c r="F24" s="161">
        <v>13.5</v>
      </c>
      <c r="G24" s="270">
        <v>13.1</v>
      </c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</row>
    <row r="25" spans="1:21" ht="12" customHeight="1">
      <c r="A25" s="354"/>
      <c r="B25" s="79" t="s">
        <v>85</v>
      </c>
      <c r="C25" s="51"/>
      <c r="D25" s="51"/>
      <c r="E25" s="51"/>
      <c r="F25" s="51"/>
      <c r="G25" s="51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</row>
    <row r="26" spans="1:21">
      <c r="A26" s="1"/>
      <c r="B26" s="371"/>
      <c r="C26" s="371"/>
      <c r="D26" s="371"/>
      <c r="E26" s="371"/>
      <c r="F26" s="371"/>
      <c r="G26" s="371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</row>
    <row r="27" spans="1:21" s="355" customFormat="1">
      <c r="N27" s="127"/>
      <c r="O27" s="127"/>
      <c r="P27" s="127"/>
      <c r="Q27" s="127"/>
    </row>
    <row r="28" spans="1:21" s="355" customFormat="1"/>
    <row r="29" spans="1:21" s="355" customFormat="1"/>
    <row r="30" spans="1:21" s="355" customFormat="1"/>
    <row r="31" spans="1:21" s="355" customFormat="1"/>
    <row r="32" spans="1:21" s="355" customFormat="1"/>
    <row r="33" s="355" customFormat="1"/>
    <row r="34" s="355" customFormat="1"/>
    <row r="35" s="355" customFormat="1"/>
    <row r="36" s="355" customFormat="1"/>
    <row r="37" s="355" customFormat="1"/>
    <row r="38" s="355" customFormat="1"/>
    <row r="39" s="355" customFormat="1"/>
    <row r="40" s="355" customFormat="1"/>
    <row r="41" s="355" customFormat="1"/>
    <row r="42" s="355" customFormat="1"/>
    <row r="43" s="355" customFormat="1"/>
    <row r="44" s="355" customFormat="1"/>
    <row r="45" s="355" customFormat="1"/>
    <row r="46" s="355" customFormat="1"/>
    <row r="47" s="355" customFormat="1"/>
    <row r="48" s="355" customFormat="1"/>
    <row r="49" s="355" customFormat="1"/>
    <row r="50" s="355" customFormat="1"/>
    <row r="51" s="355" customFormat="1"/>
    <row r="52" s="355" customFormat="1"/>
  </sheetData>
  <mergeCells count="1">
    <mergeCell ref="B26:G26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G31"/>
  <sheetViews>
    <sheetView zoomScale="130" zoomScaleNormal="130" workbookViewId="0"/>
  </sheetViews>
  <sheetFormatPr defaultColWidth="9.33203125" defaultRowHeight="12"/>
  <cols>
    <col min="1" max="1" width="6" style="5" customWidth="1"/>
    <col min="2" max="2" width="41.6640625" style="5" customWidth="1"/>
    <col min="3" max="3" width="8.6640625" style="3" customWidth="1"/>
    <col min="4" max="12" width="8.6640625" style="5" customWidth="1"/>
    <col min="13" max="16384" width="9.33203125" style="5"/>
  </cols>
  <sheetData>
    <row r="1" spans="1:7" s="6" customFormat="1" ht="10.5" customHeight="1"/>
    <row r="2" spans="1:7" s="6" customFormat="1" ht="10.5" customHeight="1">
      <c r="B2" s="34" t="s">
        <v>80</v>
      </c>
      <c r="C2" s="58"/>
      <c r="D2" s="29"/>
      <c r="E2" s="29"/>
      <c r="F2" s="29"/>
      <c r="G2" s="29"/>
    </row>
    <row r="3" spans="1:7" s="6" customFormat="1" ht="10.5" customHeight="1">
      <c r="B3" s="84"/>
      <c r="C3" s="82"/>
      <c r="D3" s="81"/>
      <c r="E3" s="81"/>
      <c r="F3" s="81"/>
      <c r="G3" s="83"/>
    </row>
    <row r="4" spans="1:7" s="6" customFormat="1" ht="13.5" customHeight="1">
      <c r="A4" s="347"/>
      <c r="B4" s="85" t="s">
        <v>1</v>
      </c>
      <c r="C4" s="260" t="s">
        <v>86</v>
      </c>
      <c r="D4" s="261" t="s">
        <v>65</v>
      </c>
      <c r="E4" s="261" t="s">
        <v>64</v>
      </c>
      <c r="F4" s="261" t="s">
        <v>57</v>
      </c>
      <c r="G4" s="262" t="s">
        <v>55</v>
      </c>
    </row>
    <row r="5" spans="1:7" s="6" customFormat="1" ht="10.5" customHeight="1">
      <c r="A5" s="351"/>
      <c r="B5" s="94" t="s">
        <v>6</v>
      </c>
      <c r="C5" s="54"/>
      <c r="D5" s="275">
        <v>545</v>
      </c>
      <c r="E5" s="367">
        <v>537</v>
      </c>
      <c r="F5" s="275">
        <v>521</v>
      </c>
      <c r="G5" s="292">
        <v>512</v>
      </c>
    </row>
    <row r="6" spans="1:7" s="6" customFormat="1" ht="10.5" customHeight="1">
      <c r="A6" s="351"/>
      <c r="B6" s="94" t="s">
        <v>2</v>
      </c>
      <c r="C6" s="24"/>
      <c r="D6" s="278">
        <v>312</v>
      </c>
      <c r="E6" s="29">
        <v>294</v>
      </c>
      <c r="F6" s="276">
        <v>292</v>
      </c>
      <c r="G6" s="277">
        <v>291</v>
      </c>
    </row>
    <row r="7" spans="1:7" s="6" customFormat="1" ht="10.5" customHeight="1">
      <c r="A7" s="351"/>
      <c r="B7" s="94" t="s">
        <v>0</v>
      </c>
      <c r="C7" s="24"/>
      <c r="D7" s="278">
        <v>23</v>
      </c>
      <c r="E7" s="278">
        <v>26</v>
      </c>
      <c r="F7" s="276">
        <v>32</v>
      </c>
      <c r="G7" s="38">
        <v>22</v>
      </c>
    </row>
    <row r="8" spans="1:7" s="6" customFormat="1" ht="10.5" customHeight="1">
      <c r="A8" s="351"/>
      <c r="B8" s="94" t="s">
        <v>18</v>
      </c>
      <c r="C8" s="24"/>
      <c r="D8" s="278">
        <v>1</v>
      </c>
      <c r="E8" s="278">
        <v>3</v>
      </c>
      <c r="F8" s="26">
        <v>2</v>
      </c>
      <c r="G8" s="38">
        <v>-1</v>
      </c>
    </row>
    <row r="9" spans="1:7" s="6" customFormat="1" ht="10.5" customHeight="1">
      <c r="A9" s="352"/>
      <c r="B9" s="100" t="s">
        <v>7</v>
      </c>
      <c r="C9" s="53"/>
      <c r="D9" s="30">
        <v>881</v>
      </c>
      <c r="E9" s="30">
        <v>860</v>
      </c>
      <c r="F9" s="279">
        <v>847</v>
      </c>
      <c r="G9" s="280">
        <v>824</v>
      </c>
    </row>
    <row r="10" spans="1:7" s="6" customFormat="1" ht="10.5" customHeight="1">
      <c r="A10" s="351"/>
      <c r="B10" s="94" t="s">
        <v>3</v>
      </c>
      <c r="C10" s="27"/>
      <c r="D10" s="28">
        <v>-207</v>
      </c>
      <c r="E10" s="29">
        <v>-210</v>
      </c>
      <c r="F10" s="26">
        <v>-214</v>
      </c>
      <c r="G10" s="38">
        <v>-223</v>
      </c>
    </row>
    <row r="11" spans="1:7" s="6" customFormat="1" ht="10.5" customHeight="1">
      <c r="A11" s="351"/>
      <c r="B11" s="94" t="s">
        <v>48</v>
      </c>
      <c r="C11" s="27"/>
      <c r="D11" s="281">
        <v>-254</v>
      </c>
      <c r="E11" s="278">
        <v>-252</v>
      </c>
      <c r="F11" s="26">
        <v>-228</v>
      </c>
      <c r="G11" s="38">
        <v>-259</v>
      </c>
    </row>
    <row r="12" spans="1:7" s="6" customFormat="1" ht="10.5" customHeight="1">
      <c r="A12" s="352"/>
      <c r="B12" s="100" t="s">
        <v>24</v>
      </c>
      <c r="C12" s="32"/>
      <c r="D12" s="282">
        <v>-473</v>
      </c>
      <c r="E12" s="283">
        <v>-474</v>
      </c>
      <c r="F12" s="30">
        <v>-454</v>
      </c>
      <c r="G12" s="31">
        <v>-495</v>
      </c>
    </row>
    <row r="13" spans="1:7" s="6" customFormat="1" ht="10.5" customHeight="1">
      <c r="A13" s="352"/>
      <c r="B13" s="100" t="s">
        <v>13</v>
      </c>
      <c r="C13" s="32"/>
      <c r="D13" s="282">
        <v>408</v>
      </c>
      <c r="E13" s="283">
        <v>386</v>
      </c>
      <c r="F13" s="283">
        <v>393</v>
      </c>
      <c r="G13" s="284">
        <v>329</v>
      </c>
    </row>
    <row r="14" spans="1:7" s="6" customFormat="1" ht="10.5" customHeight="1">
      <c r="A14" s="351"/>
      <c r="B14" s="94" t="s">
        <v>23</v>
      </c>
      <c r="C14" s="27"/>
      <c r="D14" s="28">
        <v>2</v>
      </c>
      <c r="E14" s="29">
        <v>-15</v>
      </c>
      <c r="F14" s="25">
        <v>-35</v>
      </c>
      <c r="G14" s="263">
        <v>-14</v>
      </c>
    </row>
    <row r="15" spans="1:7" s="6" customFormat="1" ht="10.5" customHeight="1">
      <c r="A15" s="352"/>
      <c r="B15" s="101" t="s">
        <v>4</v>
      </c>
      <c r="C15" s="35"/>
      <c r="D15" s="293">
        <v>410</v>
      </c>
      <c r="E15" s="285">
        <v>371</v>
      </c>
      <c r="F15" s="286">
        <v>358</v>
      </c>
      <c r="G15" s="287">
        <v>315</v>
      </c>
    </row>
    <row r="16" spans="1:7" s="6" customFormat="1" ht="10.5" customHeight="1">
      <c r="A16" s="351"/>
      <c r="B16" s="94" t="s">
        <v>8</v>
      </c>
      <c r="C16" s="37"/>
      <c r="D16" s="26">
        <v>53.7</v>
      </c>
      <c r="E16" s="26">
        <v>55.1</v>
      </c>
      <c r="F16" s="26">
        <v>53.6</v>
      </c>
      <c r="G16" s="38">
        <v>60.1</v>
      </c>
    </row>
    <row r="17" spans="1:7" s="6" customFormat="1" ht="10.5" customHeight="1">
      <c r="A17" s="351"/>
      <c r="B17" s="94" t="s">
        <v>53</v>
      </c>
      <c r="C17" s="37"/>
      <c r="D17" s="26">
        <v>16.596441969701097</v>
      </c>
      <c r="E17" s="26">
        <v>15.075238981917613</v>
      </c>
      <c r="F17" s="26">
        <v>14.625428613925543</v>
      </c>
      <c r="G17" s="38">
        <v>13.071152249852636</v>
      </c>
    </row>
    <row r="18" spans="1:7" s="6" customFormat="1" ht="10.5" customHeight="1">
      <c r="A18" s="351"/>
      <c r="B18" s="94" t="s">
        <v>27</v>
      </c>
      <c r="C18" s="40"/>
      <c r="D18" s="25">
        <v>7663</v>
      </c>
      <c r="E18" s="25">
        <v>7541</v>
      </c>
      <c r="F18" s="25">
        <v>7636</v>
      </c>
      <c r="G18" s="263">
        <v>7424</v>
      </c>
    </row>
    <row r="19" spans="1:7" s="6" customFormat="1" ht="10.5" customHeight="1">
      <c r="A19" s="351"/>
      <c r="B19" s="92" t="s">
        <v>49</v>
      </c>
      <c r="C19" s="40"/>
      <c r="D19" s="25">
        <v>31495</v>
      </c>
      <c r="E19" s="25">
        <v>31671</v>
      </c>
      <c r="F19" s="25">
        <v>30760</v>
      </c>
      <c r="G19" s="263">
        <v>30122</v>
      </c>
    </row>
    <row r="20" spans="1:7" s="6" customFormat="1" ht="10.5" customHeight="1">
      <c r="A20" s="351"/>
      <c r="B20" s="107" t="s">
        <v>14</v>
      </c>
      <c r="C20" s="43"/>
      <c r="D20" s="288">
        <v>12254</v>
      </c>
      <c r="E20" s="288">
        <v>12132</v>
      </c>
      <c r="F20" s="288">
        <v>12291</v>
      </c>
      <c r="G20" s="289">
        <v>12231</v>
      </c>
    </row>
    <row r="21" spans="1:7" s="6" customFormat="1" ht="10.5" customHeight="1">
      <c r="A21" s="352"/>
      <c r="B21" s="100" t="s">
        <v>22</v>
      </c>
      <c r="C21" s="82"/>
      <c r="D21" s="29"/>
      <c r="E21" s="29"/>
      <c r="F21" s="29"/>
      <c r="G21" s="41"/>
    </row>
    <row r="22" spans="1:7" s="6" customFormat="1" ht="10.5" customHeight="1">
      <c r="A22" s="351"/>
      <c r="B22" s="94" t="s">
        <v>75</v>
      </c>
      <c r="C22" s="45"/>
      <c r="D22" s="290">
        <v>6.2999999999999972</v>
      </c>
      <c r="E22" s="290">
        <v>6.2999999999999972</v>
      </c>
      <c r="F22" s="290">
        <v>6.1999999999999886</v>
      </c>
      <c r="G22" s="291">
        <v>6</v>
      </c>
    </row>
    <row r="23" spans="1:7" s="6" customFormat="1" ht="10.5" customHeight="1">
      <c r="A23" s="351"/>
      <c r="B23" s="94" t="s">
        <v>20</v>
      </c>
      <c r="C23" s="45"/>
      <c r="D23" s="290">
        <v>127.8</v>
      </c>
      <c r="E23" s="46">
        <v>126.8</v>
      </c>
      <c r="F23" s="46">
        <v>125.9</v>
      </c>
      <c r="G23" s="204">
        <v>125</v>
      </c>
    </row>
    <row r="24" spans="1:7" s="6" customFormat="1" ht="10.5" customHeight="1">
      <c r="A24" s="351"/>
      <c r="B24" s="94" t="s">
        <v>21</v>
      </c>
      <c r="C24" s="45"/>
      <c r="D24" s="290">
        <v>20.8</v>
      </c>
      <c r="E24" s="290">
        <v>21</v>
      </c>
      <c r="F24" s="290">
        <v>21.1</v>
      </c>
      <c r="G24" s="291">
        <v>21.3</v>
      </c>
    </row>
    <row r="25" spans="1:7" s="6" customFormat="1" ht="10.5" customHeight="1">
      <c r="A25" s="352"/>
      <c r="B25" s="100" t="s">
        <v>25</v>
      </c>
      <c r="C25" s="47"/>
      <c r="D25" s="48">
        <v>154.9</v>
      </c>
      <c r="E25" s="48">
        <v>154.1</v>
      </c>
      <c r="F25" s="48">
        <v>153.19999999999999</v>
      </c>
      <c r="G25" s="265">
        <v>152.30000000000001</v>
      </c>
    </row>
    <row r="26" spans="1:7" s="6" customFormat="1" ht="10.5" customHeight="1">
      <c r="A26" s="351"/>
      <c r="B26" s="94" t="s">
        <v>76</v>
      </c>
      <c r="C26" s="45"/>
      <c r="D26" s="290">
        <v>6</v>
      </c>
      <c r="E26" s="290">
        <v>5.5999999999999943</v>
      </c>
      <c r="F26" s="290">
        <v>5.7999999999999972</v>
      </c>
      <c r="G26" s="291">
        <v>5.5999999999999943</v>
      </c>
    </row>
    <row r="27" spans="1:7" s="6" customFormat="1" ht="10.5" customHeight="1">
      <c r="A27" s="351"/>
      <c r="B27" s="94" t="s">
        <v>16</v>
      </c>
      <c r="C27" s="45"/>
      <c r="D27" s="290">
        <v>74.5</v>
      </c>
      <c r="E27" s="290">
        <v>74.400000000000006</v>
      </c>
      <c r="F27" s="290">
        <v>75.2</v>
      </c>
      <c r="G27" s="291">
        <v>73.5</v>
      </c>
    </row>
    <row r="28" spans="1:7" s="6" customFormat="1" ht="10.5" customHeight="1">
      <c r="A28" s="352"/>
      <c r="B28" s="101" t="s">
        <v>15</v>
      </c>
      <c r="C28" s="49"/>
      <c r="D28" s="50">
        <v>80.5</v>
      </c>
      <c r="E28" s="50">
        <v>80</v>
      </c>
      <c r="F28" s="50">
        <v>81</v>
      </c>
      <c r="G28" s="266">
        <v>79.099999999999994</v>
      </c>
    </row>
    <row r="29" spans="1:7" s="13" customFormat="1" ht="12" customHeight="1">
      <c r="A29" s="353"/>
      <c r="B29" s="370" t="s">
        <v>85</v>
      </c>
      <c r="C29" s="370"/>
      <c r="D29" s="370"/>
      <c r="E29" s="370"/>
      <c r="F29" s="370"/>
      <c r="G29" s="370"/>
    </row>
    <row r="30" spans="1:7" ht="36" customHeight="1">
      <c r="A30" s="354"/>
      <c r="B30" s="369" t="s">
        <v>87</v>
      </c>
      <c r="C30" s="369"/>
      <c r="D30" s="369"/>
      <c r="E30" s="369"/>
      <c r="F30" s="369"/>
      <c r="G30" s="369"/>
    </row>
    <row r="31" spans="1:7" ht="36" customHeight="1">
      <c r="A31" s="1"/>
      <c r="B31" s="369" t="s">
        <v>88</v>
      </c>
      <c r="C31" s="369"/>
      <c r="D31" s="369"/>
      <c r="E31" s="369"/>
      <c r="F31" s="369"/>
      <c r="G31" s="369"/>
    </row>
  </sheetData>
  <mergeCells count="3">
    <mergeCell ref="B30:G30"/>
    <mergeCell ref="B31:G31"/>
    <mergeCell ref="B29:G29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92D050"/>
    <pageSetUpPr fitToPage="1"/>
  </sheetPr>
  <dimension ref="A1:G39"/>
  <sheetViews>
    <sheetView zoomScale="130" zoomScaleNormal="130" workbookViewId="0"/>
  </sheetViews>
  <sheetFormatPr defaultColWidth="9.33203125" defaultRowHeight="12"/>
  <cols>
    <col min="1" max="1" width="6" style="5" customWidth="1"/>
    <col min="2" max="2" width="41.6640625" style="5" customWidth="1"/>
    <col min="3" max="7" width="8.6640625" style="3" customWidth="1"/>
    <col min="8" max="12" width="8.6640625" style="5" customWidth="1"/>
    <col min="13" max="16384" width="9.33203125" style="5"/>
  </cols>
  <sheetData>
    <row r="1" spans="1:7" ht="10.5" customHeight="1">
      <c r="C1" s="5"/>
      <c r="D1" s="5"/>
      <c r="E1" s="5"/>
      <c r="F1" s="5"/>
      <c r="G1" s="5"/>
    </row>
    <row r="2" spans="1:7" ht="10.5" customHeight="1">
      <c r="B2" s="206" t="s">
        <v>38</v>
      </c>
      <c r="C2" s="66"/>
      <c r="D2" s="66"/>
      <c r="E2" s="66"/>
      <c r="F2" s="66"/>
      <c r="G2" s="66"/>
    </row>
    <row r="3" spans="1:7" ht="24" customHeight="1">
      <c r="A3" s="347"/>
      <c r="B3" s="207" t="s">
        <v>1</v>
      </c>
      <c r="C3" s="86" t="s">
        <v>86</v>
      </c>
      <c r="D3" s="247" t="s">
        <v>65</v>
      </c>
      <c r="E3" s="247" t="s">
        <v>64</v>
      </c>
      <c r="F3" s="247" t="s">
        <v>57</v>
      </c>
      <c r="G3" s="227" t="s">
        <v>55</v>
      </c>
    </row>
    <row r="4" spans="1:7" ht="10.5" customHeight="1">
      <c r="A4" s="357"/>
      <c r="B4" s="94" t="s">
        <v>6</v>
      </c>
      <c r="C4" s="121"/>
      <c r="D4" s="120">
        <v>30</v>
      </c>
      <c r="E4" s="295">
        <v>27</v>
      </c>
      <c r="F4" s="295">
        <v>27</v>
      </c>
      <c r="G4" s="162">
        <v>26</v>
      </c>
    </row>
    <row r="5" spans="1:7" ht="10.5" customHeight="1">
      <c r="A5" s="357"/>
      <c r="B5" s="94" t="s">
        <v>2</v>
      </c>
      <c r="C5" s="121"/>
      <c r="D5" s="120">
        <v>93</v>
      </c>
      <c r="E5" s="126">
        <v>78</v>
      </c>
      <c r="F5" s="126">
        <v>85</v>
      </c>
      <c r="G5" s="296">
        <v>67</v>
      </c>
    </row>
    <row r="6" spans="1:7" ht="10.5" customHeight="1">
      <c r="A6" s="357"/>
      <c r="B6" s="94" t="s">
        <v>0</v>
      </c>
      <c r="C6" s="121"/>
      <c r="D6" s="294">
        <v>21</v>
      </c>
      <c r="E6" s="126">
        <v>16</v>
      </c>
      <c r="F6" s="295">
        <v>23</v>
      </c>
      <c r="G6" s="296">
        <v>23</v>
      </c>
    </row>
    <row r="7" spans="1:7" ht="10.5" customHeight="1">
      <c r="A7" s="357"/>
      <c r="B7" s="94" t="s">
        <v>18</v>
      </c>
      <c r="C7" s="121"/>
      <c r="D7" s="294">
        <v>3</v>
      </c>
      <c r="E7" s="126">
        <v>3</v>
      </c>
      <c r="F7" s="295">
        <v>3</v>
      </c>
      <c r="G7" s="162">
        <v>3</v>
      </c>
    </row>
    <row r="8" spans="1:7" ht="10.5" customHeight="1">
      <c r="A8" s="358"/>
      <c r="B8" s="100" t="s">
        <v>7</v>
      </c>
      <c r="C8" s="122"/>
      <c r="D8" s="123">
        <v>147</v>
      </c>
      <c r="E8" s="298">
        <v>124</v>
      </c>
      <c r="F8" s="298">
        <v>138</v>
      </c>
      <c r="G8" s="299">
        <v>119</v>
      </c>
    </row>
    <row r="9" spans="1:7" ht="10.5" customHeight="1">
      <c r="A9" s="357"/>
      <c r="B9" s="94" t="s">
        <v>3</v>
      </c>
      <c r="C9" s="121"/>
      <c r="D9" s="120">
        <v>-35</v>
      </c>
      <c r="E9" s="126">
        <v>-41</v>
      </c>
      <c r="F9" s="126">
        <v>-44</v>
      </c>
      <c r="G9" s="162">
        <v>-42</v>
      </c>
    </row>
    <row r="10" spans="1:7" ht="10.5" customHeight="1">
      <c r="A10" s="357"/>
      <c r="B10" s="94" t="s">
        <v>48</v>
      </c>
      <c r="C10" s="121"/>
      <c r="D10" s="294">
        <v>-60</v>
      </c>
      <c r="E10" s="295">
        <v>-58</v>
      </c>
      <c r="F10" s="295">
        <v>-59</v>
      </c>
      <c r="G10" s="296">
        <v>-57</v>
      </c>
    </row>
    <row r="11" spans="1:7" ht="10.5" customHeight="1">
      <c r="A11" s="358"/>
      <c r="B11" s="100" t="s">
        <v>24</v>
      </c>
      <c r="C11" s="122"/>
      <c r="D11" s="297">
        <v>-96</v>
      </c>
      <c r="E11" s="298">
        <v>-101</v>
      </c>
      <c r="F11" s="298">
        <v>-105</v>
      </c>
      <c r="G11" s="299">
        <v>-101</v>
      </c>
    </row>
    <row r="12" spans="1:7" ht="10.5" customHeight="1">
      <c r="A12" s="358"/>
      <c r="B12" s="100" t="s">
        <v>13</v>
      </c>
      <c r="C12" s="122"/>
      <c r="D12" s="297">
        <v>51</v>
      </c>
      <c r="E12" s="298">
        <v>23</v>
      </c>
      <c r="F12" s="298">
        <v>33</v>
      </c>
      <c r="G12" s="299">
        <v>18</v>
      </c>
    </row>
    <row r="13" spans="1:7" ht="10.5" customHeight="1">
      <c r="A13" s="357"/>
      <c r="B13" s="94" t="s">
        <v>23</v>
      </c>
      <c r="C13" s="121"/>
      <c r="D13" s="120">
        <v>0</v>
      </c>
      <c r="E13" s="126">
        <v>0</v>
      </c>
      <c r="F13" s="126">
        <v>0</v>
      </c>
      <c r="G13" s="162">
        <v>0</v>
      </c>
    </row>
    <row r="14" spans="1:7" ht="10.5" customHeight="1">
      <c r="A14" s="358"/>
      <c r="B14" s="101" t="s">
        <v>4</v>
      </c>
      <c r="C14" s="124"/>
      <c r="D14" s="300">
        <v>51</v>
      </c>
      <c r="E14" s="301">
        <v>23</v>
      </c>
      <c r="F14" s="301">
        <v>33</v>
      </c>
      <c r="G14" s="302">
        <v>18</v>
      </c>
    </row>
    <row r="15" spans="1:7" ht="10.5" customHeight="1">
      <c r="A15" s="357"/>
      <c r="B15" s="94" t="s">
        <v>8</v>
      </c>
      <c r="C15" s="165"/>
      <c r="D15" s="342">
        <v>66</v>
      </c>
      <c r="E15" s="342">
        <v>81</v>
      </c>
      <c r="F15" s="342">
        <v>76</v>
      </c>
      <c r="G15" s="343">
        <v>85</v>
      </c>
    </row>
    <row r="16" spans="1:7" ht="10.5" customHeight="1">
      <c r="A16" s="357"/>
      <c r="B16" s="94" t="s">
        <v>53</v>
      </c>
      <c r="C16" s="103"/>
      <c r="D16" s="295">
        <v>26</v>
      </c>
      <c r="E16" s="295">
        <v>12</v>
      </c>
      <c r="F16" s="295">
        <v>18</v>
      </c>
      <c r="G16" s="296">
        <v>10</v>
      </c>
    </row>
    <row r="17" spans="1:7" ht="10.5" customHeight="1">
      <c r="A17" s="357"/>
      <c r="B17" s="94" t="s">
        <v>27</v>
      </c>
      <c r="C17" s="88"/>
      <c r="D17" s="127">
        <v>624</v>
      </c>
      <c r="E17" s="127">
        <v>595</v>
      </c>
      <c r="F17" s="127">
        <v>563</v>
      </c>
      <c r="G17" s="166">
        <v>565</v>
      </c>
    </row>
    <row r="18" spans="1:7" ht="10.5" customHeight="1">
      <c r="A18" s="357"/>
      <c r="B18" s="92" t="s">
        <v>49</v>
      </c>
      <c r="C18" s="88"/>
      <c r="D18" s="127">
        <v>3487</v>
      </c>
      <c r="E18" s="127">
        <v>3246</v>
      </c>
      <c r="F18" s="127">
        <v>3110</v>
      </c>
      <c r="G18" s="166">
        <v>3082</v>
      </c>
    </row>
    <row r="19" spans="1:7" ht="10.5" customHeight="1">
      <c r="A19" s="357"/>
      <c r="B19" s="107" t="s">
        <v>14</v>
      </c>
      <c r="C19" s="108"/>
      <c r="D19" s="128">
        <v>1173</v>
      </c>
      <c r="E19" s="128">
        <v>1217</v>
      </c>
      <c r="F19" s="128">
        <v>1235</v>
      </c>
      <c r="G19" s="158">
        <v>1245</v>
      </c>
    </row>
    <row r="20" spans="1:7" ht="10.5" customHeight="1">
      <c r="A20" s="358"/>
      <c r="B20" s="100" t="s">
        <v>22</v>
      </c>
      <c r="C20" s="155"/>
      <c r="D20" s="139"/>
      <c r="E20" s="139"/>
      <c r="F20" s="139"/>
      <c r="G20" s="167"/>
    </row>
    <row r="21" spans="1:7" ht="10.5" customHeight="1">
      <c r="A21" s="358"/>
      <c r="B21" s="94" t="s">
        <v>44</v>
      </c>
      <c r="C21" s="105"/>
      <c r="D21" s="130">
        <v>100.2</v>
      </c>
      <c r="E21" s="130">
        <v>97.6</v>
      </c>
      <c r="F21" s="130">
        <v>93.2</v>
      </c>
      <c r="G21" s="168">
        <v>92.2</v>
      </c>
    </row>
    <row r="22" spans="1:7" ht="10.5" customHeight="1">
      <c r="A22" s="357"/>
      <c r="B22" s="94" t="s">
        <v>20</v>
      </c>
      <c r="C22" s="105"/>
      <c r="D22" s="130">
        <v>7.2</v>
      </c>
      <c r="E22" s="130">
        <v>7.1</v>
      </c>
      <c r="F22" s="130">
        <v>7</v>
      </c>
      <c r="G22" s="168">
        <v>6.8</v>
      </c>
    </row>
    <row r="23" spans="1:7" ht="10.5" customHeight="1">
      <c r="A23" s="357"/>
      <c r="B23" s="94" t="s">
        <v>21</v>
      </c>
      <c r="C23" s="105"/>
      <c r="D23" s="130">
        <v>4.3</v>
      </c>
      <c r="E23" s="130">
        <v>3.9</v>
      </c>
      <c r="F23" s="130">
        <v>3.8</v>
      </c>
      <c r="G23" s="168">
        <v>3.8</v>
      </c>
    </row>
    <row r="24" spans="1:7" ht="10.5" customHeight="1">
      <c r="A24" s="358"/>
      <c r="B24" s="100" t="s">
        <v>25</v>
      </c>
      <c r="C24" s="110"/>
      <c r="D24" s="133">
        <v>11.5</v>
      </c>
      <c r="E24" s="133">
        <v>11</v>
      </c>
      <c r="F24" s="133">
        <v>10.8</v>
      </c>
      <c r="G24" s="169">
        <v>10.6</v>
      </c>
    </row>
    <row r="25" spans="1:7" ht="10.5" customHeight="1">
      <c r="A25" s="357"/>
      <c r="B25" s="94" t="s">
        <v>16</v>
      </c>
      <c r="C25" s="105"/>
      <c r="D25" s="130">
        <v>13.5</v>
      </c>
      <c r="E25" s="130">
        <v>13.3</v>
      </c>
      <c r="F25" s="130">
        <v>13.5</v>
      </c>
      <c r="G25" s="168">
        <v>13.1</v>
      </c>
    </row>
    <row r="26" spans="1:7" ht="10.5" customHeight="1">
      <c r="A26" s="358"/>
      <c r="B26" s="101" t="s">
        <v>15</v>
      </c>
      <c r="C26" s="112"/>
      <c r="D26" s="135">
        <v>13.5</v>
      </c>
      <c r="E26" s="135">
        <v>13.3</v>
      </c>
      <c r="F26" s="135">
        <v>13.5</v>
      </c>
      <c r="G26" s="170">
        <v>13.1</v>
      </c>
    </row>
    <row r="27" spans="1:7" ht="12" customHeight="1">
      <c r="A27" s="361"/>
      <c r="B27" s="79" t="s">
        <v>85</v>
      </c>
      <c r="C27" s="51"/>
      <c r="D27" s="51"/>
      <c r="E27" s="51"/>
      <c r="F27" s="51"/>
      <c r="G27" s="51"/>
    </row>
    <row r="28" spans="1:7">
      <c r="B28" s="371"/>
      <c r="C28" s="371"/>
      <c r="D28" s="371"/>
      <c r="E28" s="371"/>
      <c r="F28" s="371"/>
      <c r="G28" s="371"/>
    </row>
    <row r="30" spans="1:7" s="355" customFormat="1"/>
    <row r="31" spans="1:7" s="355" customFormat="1"/>
    <row r="32" spans="1:7" s="355" customFormat="1"/>
    <row r="33" s="355" customFormat="1"/>
    <row r="34" s="355" customFormat="1"/>
    <row r="35" s="355" customFormat="1"/>
    <row r="36" s="355" customFormat="1"/>
    <row r="37" s="355" customFormat="1"/>
    <row r="38" s="355" customFormat="1"/>
    <row r="39" s="355" customFormat="1"/>
  </sheetData>
  <dataConsolidate/>
  <mergeCells count="1">
    <mergeCell ref="B28:G28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7">
    <tabColor rgb="FF92D050"/>
    <pageSetUpPr fitToPage="1"/>
  </sheetPr>
  <dimension ref="A1:G34"/>
  <sheetViews>
    <sheetView zoomScale="130" zoomScaleNormal="130" workbookViewId="0"/>
  </sheetViews>
  <sheetFormatPr defaultColWidth="9.33203125" defaultRowHeight="12"/>
  <cols>
    <col min="1" max="1" width="6" style="5" customWidth="1"/>
    <col min="2" max="2" width="41.6640625" style="5" customWidth="1"/>
    <col min="3" max="7" width="8.6640625" style="3" customWidth="1"/>
    <col min="8" max="12" width="8.6640625" style="5" customWidth="1"/>
    <col min="13" max="16384" width="9.33203125" style="5"/>
  </cols>
  <sheetData>
    <row r="1" spans="1:7" ht="10.5" customHeight="1">
      <c r="C1" s="5"/>
      <c r="D1" s="5"/>
      <c r="E1" s="5"/>
      <c r="F1" s="5"/>
      <c r="G1" s="5"/>
    </row>
    <row r="2" spans="1:7" ht="10.5" customHeight="1">
      <c r="B2" s="65" t="s">
        <v>29</v>
      </c>
      <c r="C2" s="66"/>
      <c r="D2" s="66"/>
      <c r="E2" s="66"/>
      <c r="F2" s="66"/>
      <c r="G2" s="66"/>
    </row>
    <row r="3" spans="1:7" ht="24" customHeight="1">
      <c r="A3" s="347"/>
      <c r="B3" s="207" t="s">
        <v>1</v>
      </c>
      <c r="C3" s="86" t="s">
        <v>86</v>
      </c>
      <c r="D3" s="247" t="s">
        <v>65</v>
      </c>
      <c r="E3" s="247" t="s">
        <v>64</v>
      </c>
      <c r="F3" s="247" t="s">
        <v>57</v>
      </c>
      <c r="G3" s="227" t="s">
        <v>55</v>
      </c>
    </row>
    <row r="4" spans="1:7" ht="10.5" customHeight="1">
      <c r="A4" s="357"/>
      <c r="B4" s="94" t="s">
        <v>6</v>
      </c>
      <c r="C4" s="121"/>
      <c r="D4" s="120">
        <v>0</v>
      </c>
      <c r="E4" s="126">
        <v>0</v>
      </c>
      <c r="F4" s="126">
        <v>0</v>
      </c>
      <c r="G4" s="162">
        <v>0</v>
      </c>
    </row>
    <row r="5" spans="1:7" ht="10.5" customHeight="1">
      <c r="A5" s="357"/>
      <c r="B5" s="94" t="s">
        <v>2</v>
      </c>
      <c r="C5" s="121"/>
      <c r="D5" s="120">
        <v>242</v>
      </c>
      <c r="E5" s="126">
        <v>214</v>
      </c>
      <c r="F5" s="126">
        <v>210</v>
      </c>
      <c r="G5" s="162">
        <v>183</v>
      </c>
    </row>
    <row r="6" spans="1:7" ht="10.5" customHeight="1">
      <c r="A6" s="357"/>
      <c r="B6" s="94" t="s">
        <v>0</v>
      </c>
      <c r="C6" s="121"/>
      <c r="D6" s="120">
        <v>-2</v>
      </c>
      <c r="E6" s="126">
        <v>1</v>
      </c>
      <c r="F6" s="126">
        <v>2</v>
      </c>
      <c r="G6" s="162">
        <v>0</v>
      </c>
    </row>
    <row r="7" spans="1:7" ht="10.5" customHeight="1">
      <c r="A7" s="357"/>
      <c r="B7" s="94" t="s">
        <v>18</v>
      </c>
      <c r="C7" s="121"/>
      <c r="D7" s="294">
        <v>2</v>
      </c>
      <c r="E7" s="295">
        <v>1</v>
      </c>
      <c r="F7" s="295">
        <v>1</v>
      </c>
      <c r="G7" s="296">
        <v>2</v>
      </c>
    </row>
    <row r="8" spans="1:7" ht="10.5" customHeight="1">
      <c r="A8" s="358"/>
      <c r="B8" s="100" t="s">
        <v>7</v>
      </c>
      <c r="C8" s="122"/>
      <c r="D8" s="297">
        <v>242</v>
      </c>
      <c r="E8" s="298">
        <v>216</v>
      </c>
      <c r="F8" s="298">
        <v>213</v>
      </c>
      <c r="G8" s="323">
        <v>185</v>
      </c>
    </row>
    <row r="9" spans="1:7" ht="10.5" customHeight="1">
      <c r="A9" s="357"/>
      <c r="B9" s="94" t="s">
        <v>3</v>
      </c>
      <c r="C9" s="121"/>
      <c r="D9" s="120">
        <v>-42</v>
      </c>
      <c r="E9" s="126">
        <v>-38</v>
      </c>
      <c r="F9" s="126">
        <v>-34</v>
      </c>
      <c r="G9" s="162">
        <v>-32</v>
      </c>
    </row>
    <row r="10" spans="1:7" ht="10.5" customHeight="1">
      <c r="A10" s="357"/>
      <c r="B10" s="94" t="s">
        <v>48</v>
      </c>
      <c r="C10" s="121"/>
      <c r="D10" s="294">
        <v>-26</v>
      </c>
      <c r="E10" s="295">
        <v>-27</v>
      </c>
      <c r="F10" s="295">
        <v>-29</v>
      </c>
      <c r="G10" s="296">
        <v>-26</v>
      </c>
    </row>
    <row r="11" spans="1:7" ht="10.5" customHeight="1">
      <c r="A11" s="358"/>
      <c r="B11" s="100" t="s">
        <v>24</v>
      </c>
      <c r="C11" s="122"/>
      <c r="D11" s="297">
        <v>-68</v>
      </c>
      <c r="E11" s="298">
        <v>-65</v>
      </c>
      <c r="F11" s="298">
        <v>-62</v>
      </c>
      <c r="G11" s="323">
        <v>-59</v>
      </c>
    </row>
    <row r="12" spans="1:7" ht="10.5" customHeight="1">
      <c r="A12" s="358"/>
      <c r="B12" s="100" t="s">
        <v>13</v>
      </c>
      <c r="C12" s="122"/>
      <c r="D12" s="297">
        <v>174</v>
      </c>
      <c r="E12" s="298">
        <v>151</v>
      </c>
      <c r="F12" s="298">
        <v>151</v>
      </c>
      <c r="G12" s="299">
        <v>126</v>
      </c>
    </row>
    <row r="13" spans="1:7" ht="10.5" customHeight="1">
      <c r="A13" s="357"/>
      <c r="B13" s="94" t="s">
        <v>23</v>
      </c>
      <c r="C13" s="121"/>
      <c r="D13" s="120">
        <v>0</v>
      </c>
      <c r="E13" s="126">
        <v>0</v>
      </c>
      <c r="F13" s="126">
        <v>0</v>
      </c>
      <c r="G13" s="166">
        <v>0</v>
      </c>
    </row>
    <row r="14" spans="1:7" ht="10.5" customHeight="1">
      <c r="A14" s="358"/>
      <c r="B14" s="101" t="s">
        <v>4</v>
      </c>
      <c r="C14" s="124"/>
      <c r="D14" s="300">
        <v>174</v>
      </c>
      <c r="E14" s="301">
        <v>151</v>
      </c>
      <c r="F14" s="301">
        <v>151</v>
      </c>
      <c r="G14" s="327">
        <v>126</v>
      </c>
    </row>
    <row r="15" spans="1:7" ht="10.5" customHeight="1">
      <c r="A15" s="357"/>
      <c r="B15" s="94" t="s">
        <v>8</v>
      </c>
      <c r="C15" s="250"/>
      <c r="D15" s="344">
        <v>28</v>
      </c>
      <c r="E15" s="344">
        <v>30</v>
      </c>
      <c r="F15" s="344">
        <v>29</v>
      </c>
      <c r="G15" s="345">
        <v>32</v>
      </c>
    </row>
    <row r="16" spans="1:7" ht="10.5" customHeight="1">
      <c r="A16" s="357"/>
      <c r="B16" s="171" t="s">
        <v>56</v>
      </c>
      <c r="C16" s="172"/>
      <c r="D16" s="346">
        <v>45</v>
      </c>
      <c r="E16" s="173">
        <v>42</v>
      </c>
      <c r="F16" s="173">
        <v>43</v>
      </c>
      <c r="G16" s="271">
        <v>39</v>
      </c>
    </row>
    <row r="17" spans="1:7" ht="10.5" customHeight="1">
      <c r="A17" s="357"/>
      <c r="B17" s="94" t="s">
        <v>27</v>
      </c>
      <c r="C17" s="103"/>
      <c r="D17" s="126">
        <v>175</v>
      </c>
      <c r="E17" s="126">
        <v>175</v>
      </c>
      <c r="F17" s="126">
        <v>169</v>
      </c>
      <c r="G17" s="166">
        <v>152</v>
      </c>
    </row>
    <row r="18" spans="1:7" ht="10.5" customHeight="1">
      <c r="A18" s="357"/>
      <c r="B18" s="92" t="s">
        <v>49</v>
      </c>
      <c r="C18" s="103"/>
      <c r="D18" s="126">
        <v>697</v>
      </c>
      <c r="E18" s="126">
        <v>691</v>
      </c>
      <c r="F18" s="126">
        <v>676</v>
      </c>
      <c r="G18" s="166">
        <v>651</v>
      </c>
    </row>
    <row r="19" spans="1:7" ht="10.5" customHeight="1">
      <c r="A19" s="357"/>
      <c r="B19" s="174" t="s">
        <v>58</v>
      </c>
      <c r="C19" s="105"/>
      <c r="D19" s="130">
        <v>125.3</v>
      </c>
      <c r="E19" s="130">
        <v>121.9</v>
      </c>
      <c r="F19" s="130">
        <v>117.1</v>
      </c>
      <c r="G19" s="168">
        <v>115.1</v>
      </c>
    </row>
    <row r="20" spans="1:7" ht="10.5" customHeight="1">
      <c r="A20" s="357"/>
      <c r="B20" s="174" t="s">
        <v>60</v>
      </c>
      <c r="C20" s="105"/>
      <c r="D20" s="130">
        <v>91.7</v>
      </c>
      <c r="E20" s="130">
        <v>92.6</v>
      </c>
      <c r="F20" s="130">
        <v>84.6</v>
      </c>
      <c r="G20" s="168">
        <v>78</v>
      </c>
    </row>
    <row r="21" spans="1:7" ht="10.5" customHeight="1">
      <c r="A21" s="357"/>
      <c r="B21" s="174" t="s">
        <v>59</v>
      </c>
      <c r="C21" s="105"/>
      <c r="D21" s="130">
        <v>1.1000000000000001</v>
      </c>
      <c r="E21" s="130">
        <v>1.8</v>
      </c>
      <c r="F21" s="130">
        <v>-0.1</v>
      </c>
      <c r="G21" s="168">
        <v>0.5</v>
      </c>
    </row>
    <row r="22" spans="1:7" ht="10.5" customHeight="1">
      <c r="A22" s="357"/>
      <c r="B22" s="174" t="s">
        <v>61</v>
      </c>
      <c r="C22" s="105"/>
      <c r="D22" s="130">
        <v>-1.5</v>
      </c>
      <c r="E22" s="130">
        <v>7</v>
      </c>
      <c r="F22" s="130">
        <v>5.3</v>
      </c>
      <c r="G22" s="168">
        <v>3.5</v>
      </c>
    </row>
    <row r="23" spans="1:7" ht="10.5" customHeight="1">
      <c r="A23" s="357"/>
      <c r="B23" s="107" t="s">
        <v>14</v>
      </c>
      <c r="C23" s="175"/>
      <c r="D23" s="176">
        <v>660</v>
      </c>
      <c r="E23" s="176">
        <v>651</v>
      </c>
      <c r="F23" s="176">
        <v>634</v>
      </c>
      <c r="G23" s="158">
        <v>620</v>
      </c>
    </row>
    <row r="24" spans="1:7" ht="12.75" customHeight="1">
      <c r="A24" s="361"/>
      <c r="B24" s="79" t="s">
        <v>85</v>
      </c>
      <c r="C24" s="79"/>
      <c r="D24" s="79"/>
      <c r="E24" s="79"/>
      <c r="F24" s="79"/>
      <c r="G24" s="79"/>
    </row>
    <row r="25" spans="1:7" ht="10.5" customHeight="1">
      <c r="A25" s="361"/>
      <c r="C25" s="7"/>
      <c r="D25" s="7"/>
      <c r="E25" s="7"/>
      <c r="F25" s="7"/>
      <c r="G25" s="7"/>
    </row>
    <row r="27" spans="1:7" s="355" customFormat="1"/>
    <row r="28" spans="1:7" s="355" customFormat="1"/>
    <row r="29" spans="1:7" s="355" customFormat="1"/>
    <row r="30" spans="1:7" s="355" customFormat="1"/>
    <row r="31" spans="1:7" s="355" customFormat="1"/>
    <row r="32" spans="1:7" s="355" customFormat="1"/>
    <row r="33" s="355" customFormat="1"/>
    <row r="34" s="355" customFormat="1"/>
  </sheetData>
  <phoneticPr fontId="18" type="noConversion"/>
  <pageMargins left="0.35433070866141736" right="0.35433070866141736" top="0.39370078740157483" bottom="0.39370078740157483" header="0.31496062992125984" footer="0.31496062992125984"/>
  <pageSetup paperSize="9" scale="67" orientation="landscape" r:id="rId1"/>
  <headerFooter alignWithMargins="0">
    <oddFooter>&amp;A&amp;RPage &amp;P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8">
    <tabColor rgb="FF92D050"/>
    <pageSetUpPr fitToPage="1"/>
  </sheetPr>
  <dimension ref="A1:I43"/>
  <sheetViews>
    <sheetView zoomScale="130" zoomScaleNormal="130" workbookViewId="0"/>
  </sheetViews>
  <sheetFormatPr defaultColWidth="9.33203125" defaultRowHeight="12"/>
  <cols>
    <col min="1" max="1" width="6" style="5" customWidth="1"/>
    <col min="2" max="2" width="41.6640625" style="5" customWidth="1"/>
    <col min="3" max="9" width="8.6640625" style="3" customWidth="1"/>
    <col min="10" max="12" width="8.6640625" style="5" customWidth="1"/>
    <col min="13" max="16384" width="9.33203125" style="5"/>
  </cols>
  <sheetData>
    <row r="1" spans="1:9" ht="10.5" customHeight="1">
      <c r="C1" s="5"/>
      <c r="D1" s="5"/>
      <c r="E1" s="5"/>
      <c r="F1" s="5"/>
      <c r="G1" s="5"/>
      <c r="H1" s="5"/>
      <c r="I1" s="5"/>
    </row>
    <row r="2" spans="1:9" ht="10.5" customHeight="1">
      <c r="B2" s="67" t="s">
        <v>52</v>
      </c>
      <c r="C2" s="67"/>
      <c r="D2" s="67"/>
      <c r="E2" s="67"/>
      <c r="F2" s="67"/>
      <c r="G2" s="67"/>
      <c r="H2" s="68"/>
      <c r="I2" s="69"/>
    </row>
    <row r="3" spans="1:9" ht="13.8" customHeight="1">
      <c r="A3" s="347"/>
      <c r="B3" s="208" t="s">
        <v>11</v>
      </c>
      <c r="C3" s="209"/>
      <c r="D3" s="210" t="s">
        <v>86</v>
      </c>
      <c r="E3" s="210" t="s">
        <v>66</v>
      </c>
      <c r="F3" s="211" t="s">
        <v>65</v>
      </c>
      <c r="G3" s="212" t="s">
        <v>64</v>
      </c>
      <c r="H3" s="212" t="s">
        <v>57</v>
      </c>
      <c r="I3" s="213" t="s">
        <v>55</v>
      </c>
    </row>
    <row r="4" spans="1:9" ht="10.5" customHeight="1">
      <c r="A4" s="357"/>
      <c r="B4" s="177" t="s">
        <v>54</v>
      </c>
      <c r="C4" s="178"/>
      <c r="D4" s="179"/>
      <c r="E4" s="180"/>
      <c r="F4" s="181">
        <v>59.2</v>
      </c>
      <c r="G4" s="182">
        <v>56.6</v>
      </c>
      <c r="H4" s="182">
        <v>54.1</v>
      </c>
      <c r="I4" s="183">
        <v>53.2</v>
      </c>
    </row>
    <row r="5" spans="1:9" ht="10.5" customHeight="1">
      <c r="A5" s="357"/>
      <c r="B5" s="177" t="s">
        <v>39</v>
      </c>
      <c r="C5" s="178"/>
      <c r="D5" s="179"/>
      <c r="E5" s="180"/>
      <c r="F5" s="184">
        <v>100.2</v>
      </c>
      <c r="G5" s="179">
        <v>97.6</v>
      </c>
      <c r="H5" s="179">
        <v>93.2</v>
      </c>
      <c r="I5" s="180">
        <v>92.2</v>
      </c>
    </row>
    <row r="6" spans="1:9" ht="10.5" customHeight="1">
      <c r="A6" s="357"/>
      <c r="B6" s="177" t="s">
        <v>41</v>
      </c>
      <c r="C6" s="178"/>
      <c r="D6" s="179"/>
      <c r="E6" s="180"/>
      <c r="F6" s="184">
        <v>91.7</v>
      </c>
      <c r="G6" s="179">
        <v>92.6</v>
      </c>
      <c r="H6" s="179">
        <v>84.6</v>
      </c>
      <c r="I6" s="180">
        <v>78</v>
      </c>
    </row>
    <row r="7" spans="1:9" ht="10.5" customHeight="1">
      <c r="A7" s="357"/>
      <c r="B7" s="177" t="s">
        <v>26</v>
      </c>
      <c r="C7" s="178"/>
      <c r="D7" s="179"/>
      <c r="E7" s="180"/>
      <c r="F7" s="184">
        <v>71.599999999999994</v>
      </c>
      <c r="G7" s="179">
        <v>70.599999999999994</v>
      </c>
      <c r="H7" s="179">
        <v>68.3</v>
      </c>
      <c r="I7" s="180">
        <v>67.5</v>
      </c>
    </row>
    <row r="8" spans="1:9" ht="10.5" customHeight="1">
      <c r="A8" s="359"/>
      <c r="B8" s="219" t="s">
        <v>5</v>
      </c>
      <c r="C8" s="220"/>
      <c r="D8" s="221"/>
      <c r="E8" s="222"/>
      <c r="F8" s="223">
        <v>322.7</v>
      </c>
      <c r="G8" s="221">
        <v>317.39999999999998</v>
      </c>
      <c r="H8" s="221">
        <v>300.2</v>
      </c>
      <c r="I8" s="222">
        <v>290.89999999999998</v>
      </c>
    </row>
    <row r="9" spans="1:9" ht="12" customHeight="1">
      <c r="A9" s="359"/>
      <c r="B9" s="372"/>
      <c r="C9" s="372"/>
      <c r="D9" s="372"/>
      <c r="E9" s="372"/>
      <c r="F9" s="372"/>
      <c r="G9" s="372"/>
      <c r="H9" s="372"/>
      <c r="I9" s="372"/>
    </row>
    <row r="10" spans="1:9" s="355" customFormat="1"/>
    <row r="11" spans="1:9" s="355" customFormat="1"/>
    <row r="12" spans="1:9" s="355" customFormat="1"/>
    <row r="13" spans="1:9" s="355" customFormat="1"/>
    <row r="14" spans="1:9" s="355" customFormat="1"/>
    <row r="15" spans="1:9" s="355" customFormat="1"/>
    <row r="16" spans="1:9" s="355" customFormat="1"/>
    <row r="17" s="355" customFormat="1"/>
    <row r="18" s="355" customFormat="1"/>
    <row r="19" s="355" customFormat="1"/>
    <row r="20" s="355" customFormat="1"/>
    <row r="21" s="355" customFormat="1"/>
    <row r="22" s="355" customFormat="1"/>
    <row r="23" s="355" customFormat="1"/>
    <row r="24" s="355" customFormat="1"/>
    <row r="25" s="355" customFormat="1"/>
    <row r="26" s="355" customFormat="1"/>
    <row r="27" s="355" customFormat="1"/>
    <row r="28" s="355" customFormat="1"/>
    <row r="29" s="355" customFormat="1"/>
    <row r="30" s="355" customFormat="1"/>
    <row r="31" s="355" customFormat="1"/>
    <row r="32" s="355" customFormat="1"/>
    <row r="33" s="355" customFormat="1"/>
    <row r="34" s="355" customFormat="1"/>
    <row r="35" s="355" customFormat="1"/>
    <row r="36" s="355" customFormat="1"/>
    <row r="37" s="355" customFormat="1"/>
    <row r="38" s="355" customFormat="1"/>
    <row r="39" s="355" customFormat="1"/>
    <row r="40" s="355" customFormat="1"/>
    <row r="41" s="355" customFormat="1"/>
    <row r="42" s="355" customFormat="1"/>
    <row r="43" s="355" customFormat="1"/>
  </sheetData>
  <mergeCells count="1">
    <mergeCell ref="B9:I9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92D050"/>
    <pageSetUpPr fitToPage="1"/>
  </sheetPr>
  <dimension ref="A1:G37"/>
  <sheetViews>
    <sheetView zoomScale="130" zoomScaleNormal="130" workbookViewId="0"/>
  </sheetViews>
  <sheetFormatPr defaultColWidth="18.6640625" defaultRowHeight="12"/>
  <cols>
    <col min="1" max="1" width="6" style="3" customWidth="1"/>
    <col min="2" max="2" width="41.6640625" style="3" customWidth="1"/>
    <col min="3" max="7" width="8.6640625" style="3" customWidth="1"/>
    <col min="8" max="12" width="8.6640625" style="2" customWidth="1"/>
    <col min="13" max="16384" width="18.6640625" style="2"/>
  </cols>
  <sheetData>
    <row r="1" spans="1:7" ht="10.5" customHeight="1">
      <c r="A1" s="5"/>
      <c r="B1" s="56"/>
      <c r="C1" s="56"/>
      <c r="D1" s="56"/>
      <c r="E1" s="56"/>
      <c r="F1" s="56"/>
      <c r="G1" s="56"/>
    </row>
    <row r="2" spans="1:7" ht="10.5" customHeight="1">
      <c r="B2" s="70" t="s">
        <v>26</v>
      </c>
      <c r="C2" s="64"/>
      <c r="D2" s="64"/>
      <c r="E2" s="64"/>
      <c r="F2" s="64"/>
      <c r="G2" s="64"/>
    </row>
    <row r="3" spans="1:7" ht="24.75" customHeight="1">
      <c r="A3" s="347"/>
      <c r="B3" s="207" t="s">
        <v>1</v>
      </c>
      <c r="C3" s="86" t="s">
        <v>86</v>
      </c>
      <c r="D3" s="247" t="s">
        <v>65</v>
      </c>
      <c r="E3" s="247" t="s">
        <v>64</v>
      </c>
      <c r="F3" s="247" t="s">
        <v>57</v>
      </c>
      <c r="G3" s="227" t="s">
        <v>55</v>
      </c>
    </row>
    <row r="4" spans="1:7" ht="10.5" customHeight="1">
      <c r="A4" s="363"/>
      <c r="B4" s="136" t="s">
        <v>6</v>
      </c>
      <c r="C4" s="121"/>
      <c r="D4" s="120">
        <v>0</v>
      </c>
      <c r="E4" s="139">
        <v>0</v>
      </c>
      <c r="F4" s="126">
        <v>0</v>
      </c>
      <c r="G4" s="162">
        <v>0</v>
      </c>
    </row>
    <row r="5" spans="1:7" ht="10.5" customHeight="1">
      <c r="A5" s="363"/>
      <c r="B5" s="136" t="s">
        <v>2</v>
      </c>
      <c r="C5" s="185"/>
      <c r="D5" s="138">
        <v>87</v>
      </c>
      <c r="E5" s="139">
        <v>91</v>
      </c>
      <c r="F5" s="126">
        <v>83</v>
      </c>
      <c r="G5" s="162">
        <v>85</v>
      </c>
    </row>
    <row r="6" spans="1:7" ht="10.5" customHeight="1">
      <c r="A6" s="363"/>
      <c r="B6" s="136" t="s">
        <v>0</v>
      </c>
      <c r="C6" s="185"/>
      <c r="D6" s="138">
        <v>67</v>
      </c>
      <c r="E6" s="139">
        <v>53</v>
      </c>
      <c r="F6" s="126">
        <v>60</v>
      </c>
      <c r="G6" s="162">
        <v>86</v>
      </c>
    </row>
    <row r="7" spans="1:7" ht="10.5" customHeight="1">
      <c r="A7" s="363"/>
      <c r="B7" s="136" t="s">
        <v>18</v>
      </c>
      <c r="C7" s="185"/>
      <c r="D7" s="138">
        <v>4</v>
      </c>
      <c r="E7" s="139">
        <v>4</v>
      </c>
      <c r="F7" s="126">
        <v>5</v>
      </c>
      <c r="G7" s="162">
        <v>5</v>
      </c>
    </row>
    <row r="8" spans="1:7" ht="10.5" customHeight="1">
      <c r="A8" s="364"/>
      <c r="B8" s="140" t="s">
        <v>7</v>
      </c>
      <c r="C8" s="186"/>
      <c r="D8" s="141">
        <v>158</v>
      </c>
      <c r="E8" s="142">
        <v>148</v>
      </c>
      <c r="F8" s="143">
        <v>148</v>
      </c>
      <c r="G8" s="267">
        <v>176</v>
      </c>
    </row>
    <row r="9" spans="1:7" ht="10.5" customHeight="1">
      <c r="A9" s="363"/>
      <c r="B9" s="136" t="s">
        <v>3</v>
      </c>
      <c r="C9" s="185"/>
      <c r="D9" s="138">
        <v>-28</v>
      </c>
      <c r="E9" s="139">
        <v>-26</v>
      </c>
      <c r="F9" s="126">
        <v>-27</v>
      </c>
      <c r="G9" s="162">
        <v>-28</v>
      </c>
    </row>
    <row r="10" spans="1:7" ht="10.5" customHeight="1">
      <c r="A10" s="363"/>
      <c r="B10" s="136" t="s">
        <v>48</v>
      </c>
      <c r="C10" s="185"/>
      <c r="D10" s="138">
        <v>-25</v>
      </c>
      <c r="E10" s="139">
        <v>-22</v>
      </c>
      <c r="F10" s="126">
        <v>-21</v>
      </c>
      <c r="G10" s="162">
        <v>-21</v>
      </c>
    </row>
    <row r="11" spans="1:7" ht="10.5" customHeight="1">
      <c r="A11" s="364"/>
      <c r="B11" s="140" t="s">
        <v>24</v>
      </c>
      <c r="C11" s="122"/>
      <c r="D11" s="123">
        <v>-53</v>
      </c>
      <c r="E11" s="152">
        <v>-48</v>
      </c>
      <c r="F11" s="143">
        <v>-48</v>
      </c>
      <c r="G11" s="267">
        <v>-49</v>
      </c>
    </row>
    <row r="12" spans="1:7" ht="10.5" customHeight="1">
      <c r="A12" s="364"/>
      <c r="B12" s="140" t="s">
        <v>13</v>
      </c>
      <c r="C12" s="122"/>
      <c r="D12" s="123">
        <v>105</v>
      </c>
      <c r="E12" s="152">
        <v>100</v>
      </c>
      <c r="F12" s="152">
        <v>100</v>
      </c>
      <c r="G12" s="163">
        <v>127</v>
      </c>
    </row>
    <row r="13" spans="1:7" ht="10.5" customHeight="1">
      <c r="A13" s="363"/>
      <c r="B13" s="136" t="s">
        <v>23</v>
      </c>
      <c r="C13" s="121"/>
      <c r="D13" s="120">
        <v>0</v>
      </c>
      <c r="E13" s="126">
        <v>0</v>
      </c>
      <c r="F13" s="126">
        <v>0</v>
      </c>
      <c r="G13" s="162">
        <v>0</v>
      </c>
    </row>
    <row r="14" spans="1:7" ht="10.5" customHeight="1">
      <c r="A14" s="364"/>
      <c r="B14" s="144" t="s">
        <v>4</v>
      </c>
      <c r="C14" s="124"/>
      <c r="D14" s="125">
        <v>105</v>
      </c>
      <c r="E14" s="153">
        <v>100</v>
      </c>
      <c r="F14" s="153">
        <v>100</v>
      </c>
      <c r="G14" s="164">
        <v>127</v>
      </c>
    </row>
    <row r="15" spans="1:7" ht="10.5" customHeight="1">
      <c r="A15" s="363"/>
      <c r="B15" s="136" t="s">
        <v>8</v>
      </c>
      <c r="C15" s="203"/>
      <c r="D15" s="187">
        <v>34</v>
      </c>
      <c r="E15" s="187">
        <v>32</v>
      </c>
      <c r="F15" s="187">
        <v>32</v>
      </c>
      <c r="G15" s="202">
        <v>28</v>
      </c>
    </row>
    <row r="16" spans="1:7" ht="10.5" customHeight="1">
      <c r="A16" s="363"/>
      <c r="B16" s="136" t="s">
        <v>63</v>
      </c>
      <c r="C16" s="188"/>
      <c r="D16" s="189">
        <v>19</v>
      </c>
      <c r="E16" s="189">
        <v>18</v>
      </c>
      <c r="F16" s="189">
        <v>20</v>
      </c>
      <c r="G16" s="194">
        <v>22</v>
      </c>
    </row>
    <row r="17" spans="1:7" ht="11.25" customHeight="1">
      <c r="A17" s="363"/>
      <c r="B17" s="136" t="s">
        <v>46</v>
      </c>
      <c r="C17" s="88"/>
      <c r="D17" s="127">
        <v>1961</v>
      </c>
      <c r="E17" s="127">
        <v>1780</v>
      </c>
      <c r="F17" s="127">
        <v>1687</v>
      </c>
      <c r="G17" s="166">
        <v>1609</v>
      </c>
    </row>
    <row r="18" spans="1:7" ht="10.5" customHeight="1">
      <c r="A18" s="363"/>
      <c r="B18" s="136" t="s">
        <v>30</v>
      </c>
      <c r="C18" s="214"/>
      <c r="D18" s="159">
        <v>65.7</v>
      </c>
      <c r="E18" s="159">
        <v>64.8</v>
      </c>
      <c r="F18" s="159">
        <v>62.7</v>
      </c>
      <c r="G18" s="272">
        <v>61.9</v>
      </c>
    </row>
    <row r="19" spans="1:7" ht="10.5" customHeight="1">
      <c r="A19" s="363"/>
      <c r="B19" s="136" t="s">
        <v>31</v>
      </c>
      <c r="C19" s="88"/>
      <c r="D19" s="127">
        <v>1668</v>
      </c>
      <c r="E19" s="127">
        <v>1558</v>
      </c>
      <c r="F19" s="127">
        <v>1532</v>
      </c>
      <c r="G19" s="166">
        <v>1784</v>
      </c>
    </row>
    <row r="20" spans="1:7" ht="10.5" customHeight="1">
      <c r="A20" s="363"/>
      <c r="B20" s="136" t="s">
        <v>49</v>
      </c>
      <c r="C20" s="88"/>
      <c r="D20" s="127">
        <v>1793.42625</v>
      </c>
      <c r="E20" s="127">
        <v>1793.42625</v>
      </c>
      <c r="F20" s="127">
        <v>1793.42625</v>
      </c>
      <c r="G20" s="166">
        <v>1793.42625</v>
      </c>
    </row>
    <row r="21" spans="1:7" ht="10.5" customHeight="1">
      <c r="A21" s="363"/>
      <c r="B21" s="148" t="s">
        <v>14</v>
      </c>
      <c r="C21" s="108"/>
      <c r="D21" s="128">
        <v>1155</v>
      </c>
      <c r="E21" s="128">
        <v>1167</v>
      </c>
      <c r="F21" s="128">
        <v>1160</v>
      </c>
      <c r="G21" s="158">
        <v>1114</v>
      </c>
    </row>
    <row r="22" spans="1:7" ht="10.5" customHeight="1">
      <c r="A22" s="365"/>
      <c r="B22" s="273" t="s">
        <v>32</v>
      </c>
      <c r="C22" s="155"/>
      <c r="D22" s="156"/>
      <c r="E22" s="156"/>
      <c r="F22" s="156"/>
      <c r="G22" s="274"/>
    </row>
    <row r="23" spans="1:7" ht="10.5" customHeight="1">
      <c r="A23" s="365"/>
      <c r="B23" s="136" t="s">
        <v>33</v>
      </c>
      <c r="C23" s="121"/>
      <c r="D23" s="120">
        <v>32</v>
      </c>
      <c r="E23" s="120">
        <v>24</v>
      </c>
      <c r="F23" s="120">
        <v>26</v>
      </c>
      <c r="G23" s="190">
        <v>41</v>
      </c>
    </row>
    <row r="24" spans="1:7" ht="10.5" customHeight="1">
      <c r="A24" s="365"/>
      <c r="B24" s="136" t="s">
        <v>45</v>
      </c>
      <c r="C24" s="121"/>
      <c r="D24" s="120">
        <v>61</v>
      </c>
      <c r="E24" s="120">
        <v>58</v>
      </c>
      <c r="F24" s="120">
        <v>53</v>
      </c>
      <c r="G24" s="190">
        <v>59</v>
      </c>
    </row>
    <row r="25" spans="1:7" ht="10.5" customHeight="1">
      <c r="A25" s="365"/>
      <c r="B25" s="136" t="s">
        <v>34</v>
      </c>
      <c r="C25" s="121"/>
      <c r="D25" s="120">
        <v>22</v>
      </c>
      <c r="E25" s="120">
        <v>20</v>
      </c>
      <c r="F25" s="120">
        <v>21</v>
      </c>
      <c r="G25" s="190">
        <v>18</v>
      </c>
    </row>
    <row r="26" spans="1:7" ht="10.5" customHeight="1">
      <c r="A26" s="365"/>
      <c r="B26" s="140" t="s">
        <v>35</v>
      </c>
      <c r="C26" s="122"/>
      <c r="D26" s="123">
        <v>115</v>
      </c>
      <c r="E26" s="123">
        <v>102</v>
      </c>
      <c r="F26" s="123">
        <v>100</v>
      </c>
      <c r="G26" s="191">
        <v>118</v>
      </c>
    </row>
    <row r="27" spans="1:7" ht="24" customHeight="1">
      <c r="A27" s="365"/>
      <c r="B27" s="192" t="s">
        <v>42</v>
      </c>
      <c r="C27" s="121"/>
      <c r="D27" s="120">
        <v>-10</v>
      </c>
      <c r="E27" s="120">
        <v>-2</v>
      </c>
      <c r="F27" s="120">
        <v>0</v>
      </c>
      <c r="G27" s="190">
        <v>9</v>
      </c>
    </row>
    <row r="28" spans="1:7" ht="10.5" customHeight="1">
      <c r="A28" s="365"/>
      <c r="B28" s="144" t="s">
        <v>4</v>
      </c>
      <c r="C28" s="124"/>
      <c r="D28" s="125">
        <v>105</v>
      </c>
      <c r="E28" s="125">
        <v>100</v>
      </c>
      <c r="F28" s="125">
        <v>100</v>
      </c>
      <c r="G28" s="193">
        <v>127</v>
      </c>
    </row>
    <row r="29" spans="1:7" ht="12" customHeight="1">
      <c r="A29" s="365"/>
      <c r="B29" s="373"/>
      <c r="C29" s="373"/>
      <c r="D29" s="373"/>
      <c r="E29" s="373"/>
      <c r="F29" s="373"/>
      <c r="G29" s="373"/>
    </row>
    <row r="30" spans="1:7">
      <c r="A30" s="365"/>
      <c r="B30" s="369"/>
      <c r="C30" s="369"/>
      <c r="D30" s="369"/>
      <c r="E30" s="369"/>
      <c r="F30" s="369"/>
      <c r="G30" s="369"/>
    </row>
    <row r="31" spans="1:7" s="19" customFormat="1">
      <c r="A31" s="3"/>
      <c r="B31" s="3"/>
      <c r="C31" s="3"/>
      <c r="D31" s="3"/>
      <c r="E31" s="3"/>
      <c r="F31" s="3"/>
      <c r="G31" s="3"/>
    </row>
    <row r="32" spans="1:7" s="19" customFormat="1">
      <c r="A32" s="3"/>
      <c r="B32" s="3"/>
      <c r="C32" s="3"/>
      <c r="D32" s="3"/>
      <c r="E32" s="3"/>
      <c r="F32" s="3"/>
      <c r="G32" s="3"/>
    </row>
    <row r="33" spans="1:7" s="19" customFormat="1">
      <c r="A33" s="3"/>
      <c r="B33" s="3"/>
      <c r="C33" s="3"/>
      <c r="D33" s="3"/>
      <c r="E33" s="3"/>
      <c r="F33" s="3"/>
      <c r="G33" s="3"/>
    </row>
    <row r="34" spans="1:7" s="19" customFormat="1">
      <c r="A34" s="3"/>
      <c r="B34" s="3"/>
      <c r="C34" s="3"/>
      <c r="D34" s="3"/>
      <c r="E34" s="3"/>
      <c r="F34" s="3"/>
      <c r="G34" s="3"/>
    </row>
    <row r="35" spans="1:7" s="19" customFormat="1">
      <c r="A35" s="3"/>
      <c r="B35" s="3"/>
      <c r="C35" s="3"/>
      <c r="D35" s="3"/>
      <c r="E35" s="3"/>
      <c r="F35" s="3"/>
      <c r="G35" s="3"/>
    </row>
    <row r="36" spans="1:7" s="19" customFormat="1">
      <c r="A36" s="3"/>
      <c r="B36" s="3"/>
      <c r="C36" s="3"/>
      <c r="D36" s="3"/>
      <c r="E36" s="3"/>
      <c r="F36" s="3"/>
      <c r="G36" s="3"/>
    </row>
    <row r="37" spans="1:7" s="19" customFormat="1">
      <c r="A37" s="3"/>
      <c r="B37" s="3"/>
      <c r="C37" s="3"/>
      <c r="D37" s="3"/>
      <c r="E37" s="3"/>
      <c r="F37" s="3"/>
      <c r="G37" s="3"/>
    </row>
  </sheetData>
  <mergeCells count="2">
    <mergeCell ref="B29:G29"/>
    <mergeCell ref="B30:G30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92D050"/>
    <pageSetUpPr fitToPage="1"/>
  </sheetPr>
  <dimension ref="A1:G54"/>
  <sheetViews>
    <sheetView zoomScale="130" zoomScaleNormal="130" workbookViewId="0"/>
  </sheetViews>
  <sheetFormatPr defaultColWidth="9.33203125" defaultRowHeight="12"/>
  <cols>
    <col min="1" max="1" width="6" style="3" customWidth="1"/>
    <col min="2" max="2" width="41.6640625" style="3" customWidth="1"/>
    <col min="3" max="12" width="8.6640625" style="3" customWidth="1"/>
    <col min="13" max="16384" width="9.33203125" style="3"/>
  </cols>
  <sheetData>
    <row r="1" spans="1:7" ht="10.5" customHeight="1">
      <c r="A1" s="5"/>
      <c r="B1" s="5"/>
      <c r="C1" s="5"/>
      <c r="D1" s="5"/>
      <c r="E1" s="5"/>
      <c r="F1" s="5"/>
      <c r="G1" s="5"/>
    </row>
    <row r="2" spans="1:7" ht="10.5" customHeight="1">
      <c r="B2" s="70" t="s">
        <v>40</v>
      </c>
      <c r="C2" s="64"/>
      <c r="D2" s="64"/>
      <c r="E2" s="64"/>
      <c r="F2" s="64"/>
      <c r="G2" s="64"/>
    </row>
    <row r="3" spans="1:7" ht="24.75" customHeight="1">
      <c r="A3" s="347"/>
      <c r="B3" s="207" t="s">
        <v>1</v>
      </c>
      <c r="C3" s="86" t="s">
        <v>86</v>
      </c>
      <c r="D3" s="247" t="s">
        <v>65</v>
      </c>
      <c r="E3" s="247" t="s">
        <v>64</v>
      </c>
      <c r="F3" s="247" t="s">
        <v>57</v>
      </c>
      <c r="G3" s="227" t="s">
        <v>55</v>
      </c>
    </row>
    <row r="4" spans="1:7" ht="10.5" customHeight="1">
      <c r="A4" s="363"/>
      <c r="B4" s="136" t="s">
        <v>6</v>
      </c>
      <c r="C4" s="121"/>
      <c r="D4" s="120">
        <v>0</v>
      </c>
      <c r="E4" s="126">
        <v>0</v>
      </c>
      <c r="F4" s="126">
        <v>0</v>
      </c>
      <c r="G4" s="162">
        <v>0</v>
      </c>
    </row>
    <row r="5" spans="1:7" ht="10.5" customHeight="1">
      <c r="A5" s="363"/>
      <c r="B5" s="136" t="s">
        <v>2</v>
      </c>
      <c r="C5" s="121"/>
      <c r="D5" s="120">
        <v>0</v>
      </c>
      <c r="E5" s="295">
        <v>1</v>
      </c>
      <c r="F5" s="126">
        <v>0</v>
      </c>
      <c r="G5" s="296">
        <v>1</v>
      </c>
    </row>
    <row r="6" spans="1:7" ht="10.5" customHeight="1">
      <c r="A6" s="363"/>
      <c r="B6" s="136" t="s">
        <v>0</v>
      </c>
      <c r="C6" s="121"/>
      <c r="D6" s="120">
        <v>0</v>
      </c>
      <c r="E6" s="126">
        <v>0</v>
      </c>
      <c r="F6" s="126">
        <v>0</v>
      </c>
      <c r="G6" s="162">
        <v>0</v>
      </c>
    </row>
    <row r="7" spans="1:7" ht="10.5" customHeight="1">
      <c r="A7" s="363"/>
      <c r="B7" s="136" t="s">
        <v>18</v>
      </c>
      <c r="C7" s="121"/>
      <c r="D7" s="294">
        <v>-3</v>
      </c>
      <c r="E7" s="295">
        <v>-4</v>
      </c>
      <c r="F7" s="295">
        <v>-4</v>
      </c>
      <c r="G7" s="296">
        <v>-5</v>
      </c>
    </row>
    <row r="8" spans="1:7" ht="10.5" customHeight="1">
      <c r="A8" s="364"/>
      <c r="B8" s="140" t="s">
        <v>7</v>
      </c>
      <c r="C8" s="122"/>
      <c r="D8" s="297">
        <v>-3</v>
      </c>
      <c r="E8" s="298">
        <v>-3</v>
      </c>
      <c r="F8" s="298">
        <v>-4</v>
      </c>
      <c r="G8" s="299">
        <v>-4</v>
      </c>
    </row>
    <row r="9" spans="1:7" ht="10.5" customHeight="1">
      <c r="A9" s="363"/>
      <c r="B9" s="136" t="s">
        <v>3</v>
      </c>
      <c r="C9" s="121"/>
      <c r="D9" s="120">
        <v>-23</v>
      </c>
      <c r="E9" s="295">
        <v>-19</v>
      </c>
      <c r="F9" s="126">
        <v>-20</v>
      </c>
      <c r="G9" s="162">
        <v>-20</v>
      </c>
    </row>
    <row r="10" spans="1:7" ht="10.5" customHeight="1">
      <c r="A10" s="363"/>
      <c r="B10" s="136" t="s">
        <v>48</v>
      </c>
      <c r="C10" s="121"/>
      <c r="D10" s="294">
        <v>17</v>
      </c>
      <c r="E10" s="126">
        <v>21</v>
      </c>
      <c r="F10" s="295">
        <v>24</v>
      </c>
      <c r="G10" s="162">
        <v>20</v>
      </c>
    </row>
    <row r="11" spans="1:7" ht="10.5" customHeight="1">
      <c r="A11" s="364"/>
      <c r="B11" s="140" t="s">
        <v>24</v>
      </c>
      <c r="C11" s="122"/>
      <c r="D11" s="297">
        <v>-8</v>
      </c>
      <c r="E11" s="152">
        <v>1</v>
      </c>
      <c r="F11" s="298">
        <v>3</v>
      </c>
      <c r="G11" s="299">
        <v>1</v>
      </c>
    </row>
    <row r="12" spans="1:7" ht="10.5" customHeight="1">
      <c r="A12" s="364"/>
      <c r="B12" s="140" t="s">
        <v>13</v>
      </c>
      <c r="C12" s="122"/>
      <c r="D12" s="297">
        <v>-11</v>
      </c>
      <c r="E12" s="298">
        <v>-2</v>
      </c>
      <c r="F12" s="298">
        <v>-1</v>
      </c>
      <c r="G12" s="299">
        <v>-3</v>
      </c>
    </row>
    <row r="13" spans="1:7" ht="10.5" customHeight="1">
      <c r="A13" s="363"/>
      <c r="B13" s="136" t="s">
        <v>23</v>
      </c>
      <c r="C13" s="121"/>
      <c r="D13" s="120">
        <v>0</v>
      </c>
      <c r="E13" s="126">
        <v>0</v>
      </c>
      <c r="F13" s="126">
        <v>0</v>
      </c>
      <c r="G13" s="162">
        <v>0</v>
      </c>
    </row>
    <row r="14" spans="1:7" ht="10.5" customHeight="1">
      <c r="A14" s="364"/>
      <c r="B14" s="144" t="s">
        <v>4</v>
      </c>
      <c r="C14" s="124"/>
      <c r="D14" s="300">
        <v>-11</v>
      </c>
      <c r="E14" s="301">
        <v>-2</v>
      </c>
      <c r="F14" s="301">
        <v>-1</v>
      </c>
      <c r="G14" s="302">
        <v>-3</v>
      </c>
    </row>
    <row r="15" spans="1:7" ht="10.5" customHeight="1">
      <c r="A15" s="363"/>
      <c r="B15" s="136" t="s">
        <v>27</v>
      </c>
      <c r="C15" s="88"/>
      <c r="D15" s="127">
        <v>49</v>
      </c>
      <c r="E15" s="127">
        <v>43</v>
      </c>
      <c r="F15" s="127">
        <v>40</v>
      </c>
      <c r="G15" s="166">
        <v>41</v>
      </c>
    </row>
    <row r="16" spans="1:7" ht="10.5" customHeight="1">
      <c r="A16" s="363"/>
      <c r="B16" s="148" t="s">
        <v>14</v>
      </c>
      <c r="C16" s="108"/>
      <c r="D16" s="128">
        <v>652</v>
      </c>
      <c r="E16" s="128">
        <v>657</v>
      </c>
      <c r="F16" s="128">
        <v>644</v>
      </c>
      <c r="G16" s="158">
        <v>634</v>
      </c>
    </row>
    <row r="17" spans="1:7" s="6" customFormat="1">
      <c r="A17" s="354"/>
      <c r="B17" s="79" t="s">
        <v>85</v>
      </c>
      <c r="C17" s="59"/>
      <c r="D17" s="59"/>
      <c r="E17" s="59"/>
      <c r="F17" s="59"/>
      <c r="G17" s="59"/>
    </row>
    <row r="18" spans="1:7">
      <c r="A18" s="1"/>
      <c r="B18" s="371"/>
      <c r="C18" s="371"/>
      <c r="D18" s="371"/>
      <c r="E18" s="371"/>
      <c r="F18" s="371"/>
      <c r="G18" s="371"/>
    </row>
    <row r="19" spans="1:7">
      <c r="A19" s="5"/>
      <c r="B19" s="5"/>
      <c r="D19" s="5"/>
      <c r="E19" s="5"/>
      <c r="F19" s="5"/>
      <c r="G19" s="5"/>
    </row>
    <row r="20" spans="1:7" s="355" customFormat="1"/>
    <row r="21" spans="1:7" s="355" customFormat="1"/>
    <row r="22" spans="1:7" s="355" customFormat="1"/>
    <row r="23" spans="1:7" s="355" customFormat="1"/>
    <row r="24" spans="1:7" s="355" customFormat="1"/>
    <row r="25" spans="1:7" s="355" customFormat="1"/>
    <row r="26" spans="1:7" s="355" customFormat="1"/>
    <row r="27" spans="1:7" s="355" customFormat="1"/>
    <row r="28" spans="1:7" s="355" customFormat="1"/>
    <row r="29" spans="1:7" s="355" customFormat="1"/>
    <row r="30" spans="1:7" s="355" customFormat="1">
      <c r="D30" s="366"/>
      <c r="E30" s="366"/>
      <c r="F30" s="366"/>
      <c r="G30" s="366"/>
    </row>
    <row r="31" spans="1:7" s="355" customFormat="1">
      <c r="D31" s="366"/>
      <c r="E31" s="366"/>
      <c r="F31" s="366"/>
      <c r="G31" s="366"/>
    </row>
    <row r="32" spans="1:7" s="355" customFormat="1"/>
    <row r="33" s="355" customFormat="1"/>
    <row r="34" s="355" customFormat="1"/>
    <row r="35" s="355" customFormat="1"/>
    <row r="36" s="355" customFormat="1"/>
    <row r="37" s="355" customFormat="1"/>
    <row r="38" s="355" customFormat="1"/>
    <row r="39" s="355" customFormat="1"/>
    <row r="40" s="355" customFormat="1"/>
    <row r="41" s="355" customFormat="1"/>
    <row r="42" s="355" customFormat="1"/>
    <row r="43" s="355" customFormat="1"/>
    <row r="44" s="355" customFormat="1"/>
    <row r="45" s="355" customFormat="1"/>
    <row r="46" s="355" customFormat="1"/>
    <row r="47" s="355" customFormat="1"/>
    <row r="48" s="355" customFormat="1"/>
    <row r="49" s="355" customFormat="1"/>
    <row r="50" s="355" customFormat="1"/>
    <row r="51" s="355" customFormat="1"/>
    <row r="52" s="355" customFormat="1"/>
    <row r="53" s="355" customFormat="1"/>
    <row r="54" s="355" customFormat="1"/>
  </sheetData>
  <dataConsolidate/>
  <mergeCells count="1">
    <mergeCell ref="B18:G18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9">
    <tabColor rgb="FF92D050"/>
    <pageSetUpPr fitToPage="1"/>
  </sheetPr>
  <dimension ref="A1:Q23"/>
  <sheetViews>
    <sheetView zoomScale="130" zoomScaleNormal="130" workbookViewId="0"/>
  </sheetViews>
  <sheetFormatPr defaultColWidth="9.33203125" defaultRowHeight="12"/>
  <cols>
    <col min="1" max="1" width="5.77734375" style="1" customWidth="1"/>
    <col min="2" max="2" width="33.44140625" style="1" customWidth="1"/>
    <col min="3" max="7" width="8.33203125" style="2" customWidth="1"/>
    <col min="8" max="12" width="8.33203125" style="1" customWidth="1"/>
    <col min="13" max="16384" width="9.33203125" style="1"/>
  </cols>
  <sheetData>
    <row r="1" spans="1:17" ht="10.5" customHeight="1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</row>
    <row r="2" spans="1:17" ht="10.5" customHeight="1">
      <c r="B2" s="71" t="s">
        <v>12</v>
      </c>
      <c r="C2" s="71"/>
      <c r="D2" s="71"/>
      <c r="E2" s="71"/>
      <c r="F2" s="71"/>
      <c r="G2" s="72"/>
      <c r="H2" s="74" t="s">
        <v>37</v>
      </c>
      <c r="I2" s="73"/>
      <c r="J2" s="73"/>
      <c r="K2" s="73"/>
      <c r="L2" s="73"/>
    </row>
    <row r="3" spans="1:17" ht="25.5" customHeight="1">
      <c r="A3" s="347"/>
      <c r="B3" s="76" t="s">
        <v>1</v>
      </c>
      <c r="C3" s="228" t="s">
        <v>86</v>
      </c>
      <c r="D3" s="254" t="s">
        <v>65</v>
      </c>
      <c r="E3" s="254" t="s">
        <v>64</v>
      </c>
      <c r="F3" s="254" t="s">
        <v>57</v>
      </c>
      <c r="G3" s="254" t="s">
        <v>55</v>
      </c>
      <c r="H3" s="252" t="s">
        <v>86</v>
      </c>
      <c r="I3" s="257" t="s">
        <v>65</v>
      </c>
      <c r="J3" s="257" t="s">
        <v>64</v>
      </c>
      <c r="K3" s="257" t="s">
        <v>57</v>
      </c>
      <c r="L3" s="253" t="s">
        <v>55</v>
      </c>
    </row>
    <row r="4" spans="1:17" ht="10.5" customHeight="1">
      <c r="A4" s="348"/>
      <c r="B4" s="229" t="s">
        <v>6</v>
      </c>
      <c r="C4" s="248"/>
      <c r="D4" s="230">
        <v>132</v>
      </c>
      <c r="E4" s="230">
        <v>108</v>
      </c>
      <c r="F4" s="230">
        <v>125</v>
      </c>
      <c r="G4" s="230">
        <v>130.80000000000001</v>
      </c>
      <c r="H4" s="251"/>
      <c r="I4" s="308">
        <v>23</v>
      </c>
      <c r="J4" s="308">
        <v>30</v>
      </c>
      <c r="K4" s="256">
        <v>8</v>
      </c>
      <c r="L4" s="309">
        <v>7.2000000000000455</v>
      </c>
      <c r="N4" s="368"/>
      <c r="O4" s="368"/>
      <c r="P4" s="368"/>
      <c r="Q4" s="368"/>
    </row>
    <row r="5" spans="1:17" ht="10.5" customHeight="1">
      <c r="A5" s="348"/>
      <c r="B5" s="229" t="s">
        <v>2</v>
      </c>
      <c r="C5" s="233"/>
      <c r="D5" s="230">
        <v>-5.4009999999999998</v>
      </c>
      <c r="E5" s="230">
        <v>-3</v>
      </c>
      <c r="F5" s="230">
        <v>-2</v>
      </c>
      <c r="G5" s="230">
        <v>-4</v>
      </c>
      <c r="H5" s="234"/>
      <c r="I5" s="310">
        <v>-9.5990000000000464</v>
      </c>
      <c r="J5" s="310">
        <v>-8</v>
      </c>
      <c r="K5" s="310">
        <v>-12</v>
      </c>
      <c r="L5" s="311">
        <v>-11</v>
      </c>
      <c r="N5" s="368"/>
      <c r="O5" s="368"/>
      <c r="P5" s="368"/>
      <c r="Q5" s="368"/>
    </row>
    <row r="6" spans="1:17" ht="10.5" customHeight="1">
      <c r="A6" s="348"/>
      <c r="B6" s="229" t="s">
        <v>0</v>
      </c>
      <c r="C6" s="233"/>
      <c r="D6" s="230">
        <v>29</v>
      </c>
      <c r="E6" s="230">
        <v>129</v>
      </c>
      <c r="F6" s="230">
        <v>46.46</v>
      </c>
      <c r="G6" s="230">
        <v>25</v>
      </c>
      <c r="H6" s="234"/>
      <c r="I6" s="231">
        <v>-3</v>
      </c>
      <c r="J6" s="310">
        <v>-38</v>
      </c>
      <c r="K6" s="310">
        <v>-2.4599999999999795</v>
      </c>
      <c r="L6" s="232">
        <v>-6</v>
      </c>
      <c r="N6" s="368"/>
      <c r="O6" s="368"/>
      <c r="P6" s="368"/>
      <c r="Q6" s="368"/>
    </row>
    <row r="7" spans="1:17" ht="10.5" customHeight="1">
      <c r="A7" s="348"/>
      <c r="B7" s="229" t="s">
        <v>18</v>
      </c>
      <c r="C7" s="233"/>
      <c r="D7" s="230">
        <v>-1.8</v>
      </c>
      <c r="E7" s="230">
        <v>0</v>
      </c>
      <c r="F7" s="230">
        <v>1.2</v>
      </c>
      <c r="G7" s="230">
        <v>0.9</v>
      </c>
      <c r="H7" s="234"/>
      <c r="I7" s="310">
        <v>24.8</v>
      </c>
      <c r="J7" s="310">
        <v>-2</v>
      </c>
      <c r="K7" s="310">
        <v>159.80000000000001</v>
      </c>
      <c r="L7" s="311">
        <v>6.1000000000000014</v>
      </c>
      <c r="N7" s="368"/>
      <c r="O7" s="368"/>
      <c r="P7" s="368"/>
      <c r="Q7" s="368"/>
    </row>
    <row r="8" spans="1:17" s="4" customFormat="1" ht="10.5" customHeight="1">
      <c r="A8" s="349"/>
      <c r="B8" s="235" t="s">
        <v>9</v>
      </c>
      <c r="C8" s="236"/>
      <c r="D8" s="237">
        <v>154</v>
      </c>
      <c r="E8" s="237">
        <v>234</v>
      </c>
      <c r="F8" s="237">
        <v>171</v>
      </c>
      <c r="G8" s="237">
        <v>152.69999999999999</v>
      </c>
      <c r="H8" s="238"/>
      <c r="I8" s="312">
        <v>35</v>
      </c>
      <c r="J8" s="312">
        <v>-18</v>
      </c>
      <c r="K8" s="312">
        <v>153</v>
      </c>
      <c r="L8" s="313">
        <v>-3.6999999999998181</v>
      </c>
      <c r="N8" s="368"/>
      <c r="O8" s="368"/>
      <c r="P8" s="368"/>
      <c r="Q8" s="368"/>
    </row>
    <row r="9" spans="1:17" ht="10.5" customHeight="1">
      <c r="A9" s="349"/>
      <c r="B9" s="239" t="s">
        <v>3</v>
      </c>
      <c r="C9" s="240"/>
      <c r="D9" s="303">
        <v>-73</v>
      </c>
      <c r="E9" s="303">
        <v>-70</v>
      </c>
      <c r="F9" s="303">
        <v>-78</v>
      </c>
      <c r="G9" s="303">
        <v>-69</v>
      </c>
      <c r="H9" s="234"/>
      <c r="I9" s="310">
        <v>9</v>
      </c>
      <c r="J9" s="231">
        <v>-62</v>
      </c>
      <c r="K9" s="231">
        <v>-59</v>
      </c>
      <c r="L9" s="311">
        <v>-61</v>
      </c>
      <c r="N9" s="368"/>
      <c r="O9" s="368"/>
      <c r="P9" s="368"/>
      <c r="Q9" s="368"/>
    </row>
    <row r="10" spans="1:17" ht="10.5" customHeight="1">
      <c r="A10" s="349"/>
      <c r="B10" s="57" t="s">
        <v>48</v>
      </c>
      <c r="C10" s="241"/>
      <c r="D10" s="304">
        <v>25.439999999999998</v>
      </c>
      <c r="E10" s="304">
        <v>62.79</v>
      </c>
      <c r="F10" s="304">
        <v>53.71</v>
      </c>
      <c r="G10" s="304">
        <v>59</v>
      </c>
      <c r="H10" s="234"/>
      <c r="I10" s="310">
        <v>65.559999999999945</v>
      </c>
      <c r="J10" s="310">
        <v>74.20999999999998</v>
      </c>
      <c r="K10" s="310">
        <v>80.29000000000002</v>
      </c>
      <c r="L10" s="311">
        <v>67</v>
      </c>
      <c r="N10" s="368"/>
      <c r="O10" s="368"/>
      <c r="P10" s="368"/>
      <c r="Q10" s="368"/>
    </row>
    <row r="11" spans="1:17" s="4" customFormat="1" ht="10.5" customHeight="1">
      <c r="A11" s="349"/>
      <c r="B11" s="235" t="s">
        <v>10</v>
      </c>
      <c r="C11" s="236"/>
      <c r="D11" s="305">
        <v>-65.56</v>
      </c>
      <c r="E11" s="305">
        <v>-24.21</v>
      </c>
      <c r="F11" s="305">
        <v>-39.29</v>
      </c>
      <c r="G11" s="305">
        <v>-22</v>
      </c>
      <c r="H11" s="238"/>
      <c r="I11" s="312">
        <v>50.559999999999945</v>
      </c>
      <c r="J11" s="312">
        <v>5.2100000000000364</v>
      </c>
      <c r="K11" s="312">
        <v>8.2899999999999636</v>
      </c>
      <c r="L11" s="313">
        <v>-8</v>
      </c>
      <c r="N11" s="368"/>
      <c r="O11" s="368"/>
      <c r="P11" s="368"/>
      <c r="Q11" s="368"/>
    </row>
    <row r="12" spans="1:17" ht="10.5" customHeight="1">
      <c r="A12" s="349"/>
      <c r="B12" s="100" t="s">
        <v>13</v>
      </c>
      <c r="C12" s="236"/>
      <c r="D12" s="305">
        <v>88</v>
      </c>
      <c r="E12" s="305">
        <v>209</v>
      </c>
      <c r="F12" s="305">
        <v>131.7533</v>
      </c>
      <c r="G12" s="305">
        <v>130</v>
      </c>
      <c r="H12" s="238"/>
      <c r="I12" s="312">
        <v>85.559999999999945</v>
      </c>
      <c r="J12" s="312">
        <v>-12.789999999999964</v>
      </c>
      <c r="K12" s="312">
        <v>161.28999999999996</v>
      </c>
      <c r="L12" s="313">
        <v>-11.699999999999818</v>
      </c>
      <c r="N12" s="368"/>
      <c r="O12" s="368"/>
      <c r="P12" s="368"/>
      <c r="Q12" s="368"/>
    </row>
    <row r="13" spans="1:17" ht="10.5" customHeight="1">
      <c r="A13" s="349"/>
      <c r="B13" s="229" t="s">
        <v>23</v>
      </c>
      <c r="C13" s="233"/>
      <c r="D13" s="230">
        <v>0</v>
      </c>
      <c r="E13" s="230">
        <v>0</v>
      </c>
      <c r="F13" s="230">
        <v>0</v>
      </c>
      <c r="G13" s="230">
        <v>0</v>
      </c>
      <c r="H13" s="234"/>
      <c r="I13" s="231">
        <v>-1</v>
      </c>
      <c r="J13" s="231">
        <v>0</v>
      </c>
      <c r="K13" s="231">
        <v>0</v>
      </c>
      <c r="L13" s="232">
        <v>0</v>
      </c>
      <c r="N13" s="368"/>
      <c r="O13" s="368"/>
      <c r="P13" s="368"/>
      <c r="Q13" s="368"/>
    </row>
    <row r="14" spans="1:17" ht="10.5" customHeight="1">
      <c r="A14" s="349"/>
      <c r="B14" s="229" t="s">
        <v>62</v>
      </c>
      <c r="C14" s="233"/>
      <c r="D14" s="230">
        <v>-2</v>
      </c>
      <c r="E14" s="230">
        <v>0.2</v>
      </c>
      <c r="F14" s="230">
        <v>0</v>
      </c>
      <c r="G14" s="230">
        <v>0</v>
      </c>
      <c r="H14" s="234"/>
      <c r="I14" s="231">
        <v>2</v>
      </c>
      <c r="J14" s="231">
        <v>-0.2</v>
      </c>
      <c r="K14" s="231">
        <v>0</v>
      </c>
      <c r="L14" s="232">
        <v>0</v>
      </c>
    </row>
    <row r="15" spans="1:17" s="4" customFormat="1" ht="10.5" customHeight="1">
      <c r="A15" s="349"/>
      <c r="B15" s="242" t="s">
        <v>4</v>
      </c>
      <c r="C15" s="243"/>
      <c r="D15" s="305">
        <v>85.96</v>
      </c>
      <c r="E15" s="306">
        <v>210.21</v>
      </c>
      <c r="F15" s="306">
        <v>131.80199999999999</v>
      </c>
      <c r="G15" s="306">
        <v>130.2295</v>
      </c>
      <c r="H15" s="238"/>
      <c r="I15" s="312">
        <v>87.039999999999964</v>
      </c>
      <c r="J15" s="312">
        <v>-13.210000000000036</v>
      </c>
      <c r="K15" s="312">
        <v>161.19800000000009</v>
      </c>
      <c r="L15" s="313">
        <v>-11.22950000000003</v>
      </c>
      <c r="N15" s="368"/>
      <c r="O15" s="368"/>
      <c r="P15" s="368"/>
      <c r="Q15" s="368"/>
    </row>
    <row r="16" spans="1:17" ht="10.8" customHeight="1">
      <c r="A16" s="349"/>
      <c r="B16" s="235"/>
      <c r="C16" s="236"/>
      <c r="D16" s="244"/>
      <c r="E16" s="237"/>
      <c r="F16" s="237"/>
      <c r="G16" s="237"/>
      <c r="H16" s="251"/>
      <c r="I16" s="258"/>
      <c r="J16" s="258"/>
      <c r="K16" s="258"/>
      <c r="L16" s="259"/>
    </row>
    <row r="17" spans="1:17" ht="10.5" customHeight="1">
      <c r="A17" s="348"/>
      <c r="B17" s="24" t="s">
        <v>27</v>
      </c>
      <c r="C17" s="39"/>
      <c r="D17" s="245">
        <v>743.98342611167425</v>
      </c>
      <c r="E17" s="245">
        <v>658.1060176585811</v>
      </c>
      <c r="F17" s="230">
        <v>1064.76639134125</v>
      </c>
      <c r="G17" s="230">
        <v>1065.0145248705064</v>
      </c>
      <c r="H17" s="234"/>
      <c r="I17" s="231">
        <v>1266.0165738883261</v>
      </c>
      <c r="J17" s="231">
        <v>1172.8939823414185</v>
      </c>
      <c r="K17" s="231">
        <v>1179.2336086587493</v>
      </c>
      <c r="L17" s="311">
        <v>1362.9854751294952</v>
      </c>
      <c r="N17" s="368"/>
      <c r="O17" s="368"/>
      <c r="P17" s="368"/>
      <c r="Q17" s="368"/>
    </row>
    <row r="18" spans="1:17" ht="10.5" customHeight="1">
      <c r="A18" s="348"/>
      <c r="B18" s="24" t="s">
        <v>49</v>
      </c>
      <c r="C18" s="54"/>
      <c r="D18" s="245">
        <v>5675.616439771803</v>
      </c>
      <c r="E18" s="245">
        <v>5276.0976420693496</v>
      </c>
      <c r="F18" s="230">
        <v>7735.0364512723445</v>
      </c>
      <c r="G18" s="230">
        <v>7719.615867469387</v>
      </c>
      <c r="H18" s="234"/>
      <c r="I18" s="231">
        <v>8404.3835602281906</v>
      </c>
      <c r="J18" s="231">
        <v>7836.9023579306522</v>
      </c>
      <c r="K18" s="231">
        <v>7434.9635487276537</v>
      </c>
      <c r="L18" s="232">
        <v>9251.3841325305984</v>
      </c>
      <c r="N18" s="368"/>
      <c r="O18" s="368"/>
      <c r="P18" s="368"/>
      <c r="Q18" s="368"/>
    </row>
    <row r="19" spans="1:17" ht="10.5" customHeight="1">
      <c r="B19" s="42" t="s">
        <v>14</v>
      </c>
      <c r="C19" s="246"/>
      <c r="D19" s="307">
        <v>3437.73</v>
      </c>
      <c r="E19" s="307">
        <v>3170.51</v>
      </c>
      <c r="F19" s="307">
        <v>2886.95</v>
      </c>
      <c r="G19" s="307">
        <v>2662.1499999999996</v>
      </c>
      <c r="H19" s="255"/>
      <c r="I19" s="314">
        <v>2136.2700000000004</v>
      </c>
      <c r="J19" s="314">
        <v>2082.489999999998</v>
      </c>
      <c r="K19" s="314">
        <v>1984.0499999999993</v>
      </c>
      <c r="L19" s="315">
        <v>1864.8499999999985</v>
      </c>
      <c r="N19" s="368"/>
      <c r="O19" s="368"/>
      <c r="P19" s="368"/>
      <c r="Q19" s="368"/>
    </row>
    <row r="20" spans="1:17" s="6" customFormat="1">
      <c r="A20" s="1"/>
      <c r="B20" s="79" t="s">
        <v>84</v>
      </c>
      <c r="C20" s="75"/>
      <c r="D20" s="75"/>
      <c r="E20" s="75"/>
      <c r="F20" s="75"/>
      <c r="G20" s="75"/>
      <c r="H20" s="80"/>
      <c r="I20" s="80"/>
      <c r="J20" s="80"/>
      <c r="K20" s="80"/>
      <c r="L20" s="80"/>
    </row>
    <row r="21" spans="1:17" ht="12" customHeight="1">
      <c r="B21" s="371"/>
      <c r="C21" s="371"/>
      <c r="D21" s="371"/>
      <c r="E21" s="371"/>
      <c r="F21" s="371"/>
      <c r="G21" s="371"/>
      <c r="H21" s="56"/>
      <c r="I21" s="56"/>
      <c r="J21" s="56"/>
      <c r="K21" s="56"/>
      <c r="L21" s="316"/>
    </row>
    <row r="22" spans="1:17">
      <c r="I22" s="350"/>
      <c r="J22" s="350"/>
      <c r="K22" s="350"/>
      <c r="L22" s="350"/>
    </row>
    <row r="23" spans="1:17">
      <c r="I23" s="350"/>
      <c r="J23" s="350"/>
      <c r="K23" s="350"/>
      <c r="L23" s="350"/>
    </row>
  </sheetData>
  <mergeCells count="1">
    <mergeCell ref="B21:G21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scale="94" orientation="landscape" r:id="rId1"/>
  <headerFooter alignWithMargins="0">
    <oddFooter>&amp;A&amp;RPag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6">
    <tabColor rgb="FF92D050"/>
    <pageSetUpPr fitToPage="1"/>
  </sheetPr>
  <dimension ref="A1:G36"/>
  <sheetViews>
    <sheetView zoomScale="130" zoomScaleNormal="130" workbookViewId="0"/>
  </sheetViews>
  <sheetFormatPr defaultColWidth="9.33203125" defaultRowHeight="12"/>
  <cols>
    <col min="1" max="1" width="6" style="5" customWidth="1"/>
    <col min="2" max="2" width="41.6640625" style="5" customWidth="1"/>
    <col min="3" max="3" width="8.6640625" style="3" customWidth="1"/>
    <col min="4" max="12" width="8.6640625" style="5" customWidth="1"/>
    <col min="13" max="16384" width="9.33203125" style="5"/>
  </cols>
  <sheetData>
    <row r="1" spans="1:7" s="6" customFormat="1" ht="10.5" customHeight="1"/>
    <row r="2" spans="1:7" s="6" customFormat="1" ht="10.5" customHeight="1">
      <c r="B2" s="21" t="s">
        <v>71</v>
      </c>
      <c r="C2" s="22"/>
      <c r="D2" s="23"/>
      <c r="E2" s="23"/>
      <c r="F2" s="23"/>
      <c r="G2" s="23"/>
    </row>
    <row r="3" spans="1:7" s="6" customFormat="1" ht="24" customHeight="1">
      <c r="A3" s="347"/>
      <c r="B3" s="76" t="s">
        <v>1</v>
      </c>
      <c r="C3" s="86" t="s">
        <v>86</v>
      </c>
      <c r="D3" s="247" t="s">
        <v>65</v>
      </c>
      <c r="E3" s="247" t="s">
        <v>64</v>
      </c>
      <c r="F3" s="247" t="s">
        <v>57</v>
      </c>
      <c r="G3" s="227" t="s">
        <v>55</v>
      </c>
    </row>
    <row r="4" spans="1:7" s="6" customFormat="1" ht="10.5" customHeight="1">
      <c r="A4" s="351"/>
      <c r="B4" s="114" t="s">
        <v>6</v>
      </c>
      <c r="C4" s="218"/>
      <c r="D4" s="317">
        <v>155</v>
      </c>
      <c r="E4" s="127">
        <v>150</v>
      </c>
      <c r="F4" s="127">
        <v>148</v>
      </c>
      <c r="G4" s="166">
        <v>149</v>
      </c>
    </row>
    <row r="5" spans="1:7" s="6" customFormat="1" ht="10.5" customHeight="1">
      <c r="A5" s="351"/>
      <c r="B5" s="114" t="s">
        <v>2</v>
      </c>
      <c r="C5" s="87"/>
      <c r="D5" s="138">
        <v>40</v>
      </c>
      <c r="E5" s="139">
        <v>37</v>
      </c>
      <c r="F5" s="126">
        <v>32</v>
      </c>
      <c r="G5" s="162">
        <v>49</v>
      </c>
    </row>
    <row r="6" spans="1:7" s="6" customFormat="1" ht="10.5" customHeight="1">
      <c r="A6" s="351"/>
      <c r="B6" s="114" t="s">
        <v>0</v>
      </c>
      <c r="C6" s="87"/>
      <c r="D6" s="138">
        <v>3</v>
      </c>
      <c r="E6" s="139">
        <v>3</v>
      </c>
      <c r="F6" s="126">
        <v>2</v>
      </c>
      <c r="G6" s="162">
        <v>1</v>
      </c>
    </row>
    <row r="7" spans="1:7" s="6" customFormat="1" ht="10.5" customHeight="1">
      <c r="A7" s="351"/>
      <c r="B7" s="114" t="s">
        <v>18</v>
      </c>
      <c r="C7" s="87"/>
      <c r="D7" s="138">
        <v>-1</v>
      </c>
      <c r="E7" s="139">
        <v>0</v>
      </c>
      <c r="F7" s="126">
        <v>-1</v>
      </c>
      <c r="G7" s="162">
        <v>0</v>
      </c>
    </row>
    <row r="8" spans="1:7" s="6" customFormat="1" ht="10.5" customHeight="1">
      <c r="A8" s="352"/>
      <c r="B8" s="115" t="s">
        <v>7</v>
      </c>
      <c r="C8" s="89"/>
      <c r="D8" s="318">
        <v>197</v>
      </c>
      <c r="E8" s="142">
        <v>190</v>
      </c>
      <c r="F8" s="143">
        <v>181</v>
      </c>
      <c r="G8" s="267">
        <v>199</v>
      </c>
    </row>
    <row r="9" spans="1:7" s="6" customFormat="1" ht="10.5" customHeight="1">
      <c r="A9" s="351"/>
      <c r="B9" s="114" t="s">
        <v>3</v>
      </c>
      <c r="C9" s="87"/>
      <c r="D9" s="319">
        <v>-54</v>
      </c>
      <c r="E9" s="320">
        <v>-54</v>
      </c>
      <c r="F9" s="295">
        <v>-52</v>
      </c>
      <c r="G9" s="296">
        <v>-54</v>
      </c>
    </row>
    <row r="10" spans="1:7" s="6" customFormat="1" ht="10.5" customHeight="1">
      <c r="A10" s="351"/>
      <c r="B10" s="114" t="s">
        <v>48</v>
      </c>
      <c r="C10" s="87"/>
      <c r="D10" s="319">
        <v>-77</v>
      </c>
      <c r="E10" s="320">
        <v>-82</v>
      </c>
      <c r="F10" s="295">
        <v>-85</v>
      </c>
      <c r="G10" s="296">
        <v>-80</v>
      </c>
    </row>
    <row r="11" spans="1:7" s="6" customFormat="1" ht="10.5" customHeight="1">
      <c r="A11" s="352"/>
      <c r="B11" s="115" t="s">
        <v>24</v>
      </c>
      <c r="C11" s="89"/>
      <c r="D11" s="318">
        <v>-134</v>
      </c>
      <c r="E11" s="321">
        <v>-139</v>
      </c>
      <c r="F11" s="322">
        <v>-140</v>
      </c>
      <c r="G11" s="323">
        <v>-137</v>
      </c>
    </row>
    <row r="12" spans="1:7" s="6" customFormat="1" ht="10.5" customHeight="1">
      <c r="A12" s="352"/>
      <c r="B12" s="115" t="s">
        <v>13</v>
      </c>
      <c r="C12" s="89"/>
      <c r="D12" s="141">
        <v>63</v>
      </c>
      <c r="E12" s="321">
        <v>51</v>
      </c>
      <c r="F12" s="321">
        <v>41</v>
      </c>
      <c r="G12" s="324">
        <v>62</v>
      </c>
    </row>
    <row r="13" spans="1:7" s="6" customFormat="1" ht="10.5" customHeight="1">
      <c r="A13" s="351"/>
      <c r="B13" s="114" t="s">
        <v>23</v>
      </c>
      <c r="C13" s="87"/>
      <c r="D13" s="138">
        <v>10</v>
      </c>
      <c r="E13" s="139">
        <v>-6</v>
      </c>
      <c r="F13" s="127">
        <v>-10</v>
      </c>
      <c r="G13" s="166">
        <v>6</v>
      </c>
    </row>
    <row r="14" spans="1:7" s="6" customFormat="1" ht="10.5" customHeight="1">
      <c r="A14" s="352"/>
      <c r="B14" s="116" t="s">
        <v>4</v>
      </c>
      <c r="C14" s="102"/>
      <c r="D14" s="145">
        <v>73</v>
      </c>
      <c r="E14" s="325">
        <v>45</v>
      </c>
      <c r="F14" s="326">
        <v>31</v>
      </c>
      <c r="G14" s="327">
        <v>68</v>
      </c>
    </row>
    <row r="15" spans="1:7" s="6" customFormat="1" ht="10.5" customHeight="1">
      <c r="A15" s="351"/>
      <c r="B15" s="114" t="s">
        <v>8</v>
      </c>
      <c r="C15" s="103"/>
      <c r="D15" s="126">
        <v>68</v>
      </c>
      <c r="E15" s="126">
        <v>73.2</v>
      </c>
      <c r="F15" s="295">
        <v>77.3</v>
      </c>
      <c r="G15" s="296">
        <v>68.8</v>
      </c>
    </row>
    <row r="16" spans="1:7" s="6" customFormat="1" ht="10.5" customHeight="1">
      <c r="A16" s="351"/>
      <c r="B16" s="114" t="s">
        <v>53</v>
      </c>
      <c r="C16" s="103"/>
      <c r="D16" s="126">
        <v>16.313224297324531</v>
      </c>
      <c r="E16" s="126">
        <v>9.753700048865527</v>
      </c>
      <c r="F16" s="126">
        <v>6.6829279748855424</v>
      </c>
      <c r="G16" s="296">
        <v>15.165844373088341</v>
      </c>
    </row>
    <row r="17" spans="1:7" s="6" customFormat="1" ht="10.5" customHeight="1">
      <c r="A17" s="351"/>
      <c r="B17" s="114" t="s">
        <v>27</v>
      </c>
      <c r="C17" s="88"/>
      <c r="D17" s="127">
        <v>1370</v>
      </c>
      <c r="E17" s="127">
        <v>1391</v>
      </c>
      <c r="F17" s="127">
        <v>1428</v>
      </c>
      <c r="G17" s="166">
        <v>1368</v>
      </c>
    </row>
    <row r="18" spans="1:7" s="6" customFormat="1" ht="10.5" customHeight="1">
      <c r="A18" s="351"/>
      <c r="B18" s="92" t="s">
        <v>49</v>
      </c>
      <c r="C18" s="88"/>
      <c r="D18" s="127">
        <v>8643</v>
      </c>
      <c r="E18" s="127">
        <v>8780</v>
      </c>
      <c r="F18" s="127">
        <v>8855</v>
      </c>
      <c r="G18" s="166">
        <v>8547</v>
      </c>
    </row>
    <row r="19" spans="1:7" s="6" customFormat="1" ht="10.5" customHeight="1">
      <c r="A19" s="351"/>
      <c r="B19" s="117" t="s">
        <v>14</v>
      </c>
      <c r="C19" s="108"/>
      <c r="D19" s="128">
        <v>2372</v>
      </c>
      <c r="E19" s="128">
        <v>2363</v>
      </c>
      <c r="F19" s="128">
        <v>2471</v>
      </c>
      <c r="G19" s="158">
        <v>2431</v>
      </c>
    </row>
    <row r="20" spans="1:7" s="6" customFormat="1" ht="10.5" customHeight="1">
      <c r="A20" s="352"/>
      <c r="B20" s="115" t="s">
        <v>22</v>
      </c>
      <c r="C20" s="155"/>
      <c r="D20" s="139"/>
      <c r="E20" s="139"/>
      <c r="F20" s="139"/>
      <c r="G20" s="167"/>
    </row>
    <row r="21" spans="1:7" s="6" customFormat="1" ht="10.5" customHeight="1">
      <c r="A21" s="351"/>
      <c r="B21" s="114" t="s">
        <v>19</v>
      </c>
      <c r="C21" s="105"/>
      <c r="D21" s="130">
        <v>0.29999999999999716</v>
      </c>
      <c r="E21" s="328">
        <v>0.30000000000000426</v>
      </c>
      <c r="F21" s="130">
        <v>0.39999999999999858</v>
      </c>
      <c r="G21" s="168">
        <v>0.30000000000000426</v>
      </c>
    </row>
    <row r="22" spans="1:7" s="6" customFormat="1" ht="10.5" customHeight="1">
      <c r="A22" s="351"/>
      <c r="B22" s="114" t="s">
        <v>20</v>
      </c>
      <c r="C22" s="105"/>
      <c r="D22" s="130">
        <v>29.5</v>
      </c>
      <c r="E22" s="130">
        <v>29.5</v>
      </c>
      <c r="F22" s="130">
        <v>29.5</v>
      </c>
      <c r="G22" s="168">
        <v>29.4</v>
      </c>
    </row>
    <row r="23" spans="1:7" s="6" customFormat="1" ht="10.5" customHeight="1">
      <c r="A23" s="351"/>
      <c r="B23" s="114" t="s">
        <v>21</v>
      </c>
      <c r="C23" s="105"/>
      <c r="D23" s="130">
        <v>9.6</v>
      </c>
      <c r="E23" s="328">
        <v>9.9</v>
      </c>
      <c r="F23" s="130">
        <v>9.9</v>
      </c>
      <c r="G23" s="168">
        <v>10</v>
      </c>
    </row>
    <row r="24" spans="1:7" s="6" customFormat="1" ht="10.5" customHeight="1">
      <c r="A24" s="352"/>
      <c r="B24" s="115" t="s">
        <v>25</v>
      </c>
      <c r="C24" s="110"/>
      <c r="D24" s="133">
        <v>39.4</v>
      </c>
      <c r="E24" s="133">
        <v>39.700000000000003</v>
      </c>
      <c r="F24" s="133">
        <v>39.799999999999997</v>
      </c>
      <c r="G24" s="169">
        <v>39.700000000000003</v>
      </c>
    </row>
    <row r="25" spans="1:7" s="6" customFormat="1" ht="10.5" customHeight="1">
      <c r="A25" s="351"/>
      <c r="B25" s="114" t="s">
        <v>17</v>
      </c>
      <c r="C25" s="105"/>
      <c r="D25" s="328">
        <v>2.0999999999999979</v>
      </c>
      <c r="E25" s="328">
        <v>2</v>
      </c>
      <c r="F25" s="130">
        <v>2.1000000000000014</v>
      </c>
      <c r="G25" s="168">
        <v>2.1000000000000014</v>
      </c>
    </row>
    <row r="26" spans="1:7" s="6" customFormat="1" ht="10.5" customHeight="1">
      <c r="A26" s="351"/>
      <c r="B26" s="114" t="s">
        <v>16</v>
      </c>
      <c r="C26" s="105"/>
      <c r="D26" s="328">
        <v>22.1</v>
      </c>
      <c r="E26" s="328">
        <v>22.2</v>
      </c>
      <c r="F26" s="130">
        <v>22.4</v>
      </c>
      <c r="G26" s="168">
        <v>21.7</v>
      </c>
    </row>
    <row r="27" spans="1:7" s="6" customFormat="1" ht="10.5" customHeight="1">
      <c r="A27" s="352"/>
      <c r="B27" s="116" t="s">
        <v>15</v>
      </c>
      <c r="C27" s="112"/>
      <c r="D27" s="135">
        <v>24.2</v>
      </c>
      <c r="E27" s="135">
        <v>24.2</v>
      </c>
      <c r="F27" s="135">
        <v>24.5</v>
      </c>
      <c r="G27" s="170">
        <v>23.8</v>
      </c>
    </row>
    <row r="28" spans="1:7" s="6" customFormat="1" ht="12.75" customHeight="1">
      <c r="A28" s="354"/>
      <c r="B28" s="370" t="s">
        <v>85</v>
      </c>
      <c r="C28" s="370"/>
      <c r="D28" s="370"/>
      <c r="E28" s="370"/>
      <c r="F28" s="370"/>
      <c r="G28" s="370"/>
    </row>
    <row r="29" spans="1:7" s="355" customFormat="1"/>
    <row r="30" spans="1:7" s="355" customFormat="1"/>
    <row r="31" spans="1:7" s="355" customFormat="1"/>
    <row r="32" spans="1:7" s="355" customFormat="1"/>
    <row r="33" s="355" customFormat="1"/>
    <row r="34" s="355" customFormat="1"/>
    <row r="35" s="355" customFormat="1"/>
    <row r="36" s="355" customFormat="1"/>
  </sheetData>
  <mergeCells count="1">
    <mergeCell ref="B28:G28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7">
    <tabColor rgb="FF92D050"/>
    <pageSetUpPr fitToPage="1"/>
  </sheetPr>
  <dimension ref="A1:G37"/>
  <sheetViews>
    <sheetView zoomScale="130" zoomScaleNormal="130" workbookViewId="0"/>
  </sheetViews>
  <sheetFormatPr defaultColWidth="9.33203125" defaultRowHeight="12"/>
  <cols>
    <col min="1" max="1" width="6" style="5" customWidth="1"/>
    <col min="2" max="2" width="41.6640625" style="5" customWidth="1"/>
    <col min="3" max="3" width="8.6640625" style="3" customWidth="1"/>
    <col min="4" max="12" width="8.6640625" style="5" customWidth="1"/>
    <col min="13" max="16384" width="9.33203125" style="5"/>
  </cols>
  <sheetData>
    <row r="1" spans="1:7" s="6" customFormat="1" ht="10.5" customHeight="1"/>
    <row r="2" spans="1:7" s="6" customFormat="1" ht="10.5" customHeight="1">
      <c r="B2" s="21" t="s">
        <v>72</v>
      </c>
      <c r="C2" s="22"/>
      <c r="D2" s="23"/>
      <c r="E2" s="23"/>
      <c r="F2" s="23"/>
      <c r="G2" s="23"/>
    </row>
    <row r="3" spans="1:7" s="6" customFormat="1" ht="24.75" customHeight="1">
      <c r="A3" s="347"/>
      <c r="B3" s="76" t="s">
        <v>1</v>
      </c>
      <c r="C3" s="86" t="s">
        <v>86</v>
      </c>
      <c r="D3" s="247" t="s">
        <v>65</v>
      </c>
      <c r="E3" s="247" t="s">
        <v>64</v>
      </c>
      <c r="F3" s="247" t="s">
        <v>57</v>
      </c>
      <c r="G3" s="227" t="s">
        <v>55</v>
      </c>
    </row>
    <row r="4" spans="1:7" s="6" customFormat="1" ht="10.5" customHeight="1">
      <c r="A4" s="351"/>
      <c r="B4" s="94" t="s">
        <v>6</v>
      </c>
      <c r="C4" s="218"/>
      <c r="D4" s="317">
        <v>96</v>
      </c>
      <c r="E4" s="127">
        <v>96</v>
      </c>
      <c r="F4" s="127">
        <v>95</v>
      </c>
      <c r="G4" s="166">
        <v>96</v>
      </c>
    </row>
    <row r="5" spans="1:7" s="6" customFormat="1" ht="10.5" customHeight="1">
      <c r="A5" s="351"/>
      <c r="B5" s="94" t="s">
        <v>2</v>
      </c>
      <c r="C5" s="87"/>
      <c r="D5" s="319">
        <v>45</v>
      </c>
      <c r="E5" s="139">
        <v>50</v>
      </c>
      <c r="F5" s="295">
        <v>46</v>
      </c>
      <c r="G5" s="162">
        <v>46</v>
      </c>
    </row>
    <row r="6" spans="1:7" s="6" customFormat="1" ht="10.5" customHeight="1">
      <c r="A6" s="351"/>
      <c r="B6" s="94" t="s">
        <v>0</v>
      </c>
      <c r="C6" s="87"/>
      <c r="D6" s="138">
        <v>6</v>
      </c>
      <c r="E6" s="139">
        <v>7</v>
      </c>
      <c r="F6" s="126">
        <v>8</v>
      </c>
      <c r="G6" s="162">
        <v>6</v>
      </c>
    </row>
    <row r="7" spans="1:7" s="6" customFormat="1" ht="10.5" customHeight="1">
      <c r="A7" s="351"/>
      <c r="B7" s="94" t="s">
        <v>18</v>
      </c>
      <c r="C7" s="87"/>
      <c r="D7" s="319">
        <v>0</v>
      </c>
      <c r="E7" s="139">
        <v>1</v>
      </c>
      <c r="F7" s="126">
        <v>1</v>
      </c>
      <c r="G7" s="162">
        <v>-1</v>
      </c>
    </row>
    <row r="8" spans="1:7" s="6" customFormat="1" ht="10.5" customHeight="1">
      <c r="A8" s="352"/>
      <c r="B8" s="100" t="s">
        <v>7</v>
      </c>
      <c r="C8" s="89"/>
      <c r="D8" s="318">
        <v>147</v>
      </c>
      <c r="E8" s="142">
        <v>154</v>
      </c>
      <c r="F8" s="322">
        <v>150</v>
      </c>
      <c r="G8" s="267">
        <v>147</v>
      </c>
    </row>
    <row r="9" spans="1:7" s="6" customFormat="1" ht="10.5" customHeight="1">
      <c r="A9" s="351"/>
      <c r="B9" s="94" t="s">
        <v>3</v>
      </c>
      <c r="C9" s="87"/>
      <c r="D9" s="138">
        <v>-34</v>
      </c>
      <c r="E9" s="139">
        <v>-36</v>
      </c>
      <c r="F9" s="126">
        <v>-39</v>
      </c>
      <c r="G9" s="162">
        <v>-37</v>
      </c>
    </row>
    <row r="10" spans="1:7" s="6" customFormat="1" ht="10.5" customHeight="1">
      <c r="A10" s="351"/>
      <c r="B10" s="94" t="s">
        <v>48</v>
      </c>
      <c r="C10" s="87"/>
      <c r="D10" s="319">
        <v>-73</v>
      </c>
      <c r="E10" s="320">
        <v>-71</v>
      </c>
      <c r="F10" s="295">
        <v>-72</v>
      </c>
      <c r="G10" s="296">
        <v>-69</v>
      </c>
    </row>
    <row r="11" spans="1:7" s="6" customFormat="1" ht="10.5" customHeight="1">
      <c r="A11" s="352"/>
      <c r="B11" s="100" t="s">
        <v>24</v>
      </c>
      <c r="C11" s="89"/>
      <c r="D11" s="318">
        <v>-109</v>
      </c>
      <c r="E11" s="321">
        <v>-109</v>
      </c>
      <c r="F11" s="143">
        <v>-113</v>
      </c>
      <c r="G11" s="323">
        <v>-108</v>
      </c>
    </row>
    <row r="12" spans="1:7" s="6" customFormat="1" ht="10.5" customHeight="1">
      <c r="A12" s="352"/>
      <c r="B12" s="100" t="s">
        <v>13</v>
      </c>
      <c r="C12" s="89"/>
      <c r="D12" s="318">
        <v>38</v>
      </c>
      <c r="E12" s="321">
        <v>45</v>
      </c>
      <c r="F12" s="321">
        <v>37</v>
      </c>
      <c r="G12" s="324">
        <v>39</v>
      </c>
    </row>
    <row r="13" spans="1:7" s="6" customFormat="1" ht="10.5" customHeight="1">
      <c r="A13" s="351"/>
      <c r="B13" s="94" t="s">
        <v>23</v>
      </c>
      <c r="C13" s="87"/>
      <c r="D13" s="138">
        <v>-2</v>
      </c>
      <c r="E13" s="139">
        <v>-2</v>
      </c>
      <c r="F13" s="127">
        <v>-5</v>
      </c>
      <c r="G13" s="166">
        <v>-4</v>
      </c>
    </row>
    <row r="14" spans="1:7" s="6" customFormat="1" ht="10.5" customHeight="1">
      <c r="A14" s="352"/>
      <c r="B14" s="116" t="s">
        <v>4</v>
      </c>
      <c r="C14" s="102"/>
      <c r="D14" s="330">
        <v>36</v>
      </c>
      <c r="E14" s="325">
        <v>43</v>
      </c>
      <c r="F14" s="326">
        <v>32</v>
      </c>
      <c r="G14" s="327">
        <v>35</v>
      </c>
    </row>
    <row r="15" spans="1:7" s="6" customFormat="1" ht="10.5" customHeight="1">
      <c r="A15" s="351"/>
      <c r="B15" s="94" t="s">
        <v>8</v>
      </c>
      <c r="C15" s="88"/>
      <c r="D15" s="295">
        <v>74.099999999999994</v>
      </c>
      <c r="E15" s="295">
        <v>70.8</v>
      </c>
      <c r="F15" s="126">
        <v>75.3</v>
      </c>
      <c r="G15" s="296">
        <v>73.5</v>
      </c>
    </row>
    <row r="16" spans="1:7" s="6" customFormat="1" ht="10.5" customHeight="1">
      <c r="A16" s="351"/>
      <c r="B16" s="94" t="s">
        <v>53</v>
      </c>
      <c r="C16" s="88"/>
      <c r="D16" s="331">
        <v>9.548281841098472</v>
      </c>
      <c r="E16" s="127">
        <v>11.921729017450666</v>
      </c>
      <c r="F16" s="127">
        <v>8.9823459771896452</v>
      </c>
      <c r="G16" s="332">
        <v>10.145327506729716</v>
      </c>
    </row>
    <row r="17" spans="1:7" s="6" customFormat="1" ht="10.5" customHeight="1">
      <c r="A17" s="351"/>
      <c r="B17" s="94" t="s">
        <v>27</v>
      </c>
      <c r="C17" s="88"/>
      <c r="D17" s="127">
        <v>1173</v>
      </c>
      <c r="E17" s="127">
        <v>1147</v>
      </c>
      <c r="F17" s="127">
        <v>1112</v>
      </c>
      <c r="G17" s="166">
        <v>1058</v>
      </c>
    </row>
    <row r="18" spans="1:7" s="6" customFormat="1" ht="10.5" customHeight="1">
      <c r="A18" s="351"/>
      <c r="B18" s="92" t="s">
        <v>49</v>
      </c>
      <c r="C18" s="88"/>
      <c r="D18" s="127">
        <v>6235</v>
      </c>
      <c r="E18" s="127">
        <v>6280</v>
      </c>
      <c r="F18" s="127">
        <v>6267</v>
      </c>
      <c r="G18" s="166">
        <v>6037</v>
      </c>
    </row>
    <row r="19" spans="1:7" s="6" customFormat="1" ht="10.5" customHeight="1">
      <c r="A19" s="351"/>
      <c r="B19" s="107" t="s">
        <v>14</v>
      </c>
      <c r="C19" s="108"/>
      <c r="D19" s="333">
        <v>2629</v>
      </c>
      <c r="E19" s="333">
        <v>2599</v>
      </c>
      <c r="F19" s="333">
        <v>2698</v>
      </c>
      <c r="G19" s="334">
        <v>2690</v>
      </c>
    </row>
    <row r="20" spans="1:7" s="6" customFormat="1" ht="10.5" customHeight="1">
      <c r="A20" s="352"/>
      <c r="B20" s="100" t="s">
        <v>22</v>
      </c>
      <c r="C20" s="224"/>
      <c r="D20" s="139"/>
      <c r="E20" s="139"/>
      <c r="F20" s="139"/>
      <c r="G20" s="167"/>
    </row>
    <row r="21" spans="1:7" s="6" customFormat="1" ht="10.5" customHeight="1">
      <c r="A21" s="351"/>
      <c r="B21" s="94" t="s">
        <v>19</v>
      </c>
      <c r="C21" s="214"/>
      <c r="D21" s="328">
        <v>0</v>
      </c>
      <c r="E21" s="328">
        <v>0</v>
      </c>
      <c r="F21" s="328">
        <v>0</v>
      </c>
      <c r="G21" s="335">
        <v>0</v>
      </c>
    </row>
    <row r="22" spans="1:7" s="6" customFormat="1" ht="10.5" customHeight="1">
      <c r="A22" s="351"/>
      <c r="B22" s="94" t="s">
        <v>20</v>
      </c>
      <c r="C22" s="214"/>
      <c r="D22" s="130">
        <v>26</v>
      </c>
      <c r="E22" s="130">
        <v>25.9</v>
      </c>
      <c r="F22" s="130">
        <v>25.8</v>
      </c>
      <c r="G22" s="168">
        <v>25.7</v>
      </c>
    </row>
    <row r="23" spans="1:7" s="6" customFormat="1" ht="10.5" customHeight="1">
      <c r="A23" s="351"/>
      <c r="B23" s="94" t="s">
        <v>21</v>
      </c>
      <c r="C23" s="214"/>
      <c r="D23" s="328">
        <v>5.4</v>
      </c>
      <c r="E23" s="328">
        <v>5.4</v>
      </c>
      <c r="F23" s="328">
        <v>5.4</v>
      </c>
      <c r="G23" s="335">
        <v>5.4</v>
      </c>
    </row>
    <row r="24" spans="1:7" s="6" customFormat="1" ht="10.5" customHeight="1">
      <c r="A24" s="352"/>
      <c r="B24" s="100" t="s">
        <v>25</v>
      </c>
      <c r="C24" s="118"/>
      <c r="D24" s="133">
        <v>31.4</v>
      </c>
      <c r="E24" s="133">
        <v>31.3</v>
      </c>
      <c r="F24" s="133">
        <v>31.2</v>
      </c>
      <c r="G24" s="169">
        <v>31.1</v>
      </c>
    </row>
    <row r="25" spans="1:7" s="6" customFormat="1" ht="10.5" customHeight="1">
      <c r="A25" s="351"/>
      <c r="B25" s="94" t="s">
        <v>17</v>
      </c>
      <c r="C25" s="214"/>
      <c r="D25" s="328">
        <v>0.10000000000000142</v>
      </c>
      <c r="E25" s="328">
        <v>9.9999999999997868E-2</v>
      </c>
      <c r="F25" s="328">
        <v>0.10000000000000142</v>
      </c>
      <c r="G25" s="335">
        <v>0.10000000000000142</v>
      </c>
    </row>
    <row r="26" spans="1:7" s="6" customFormat="1" ht="10.5" customHeight="1">
      <c r="A26" s="351"/>
      <c r="B26" s="94" t="s">
        <v>16</v>
      </c>
      <c r="C26" s="214"/>
      <c r="D26" s="328">
        <v>20.399999999999999</v>
      </c>
      <c r="E26" s="328">
        <v>20.3</v>
      </c>
      <c r="F26" s="328">
        <v>20.5</v>
      </c>
      <c r="G26" s="335">
        <v>20.2</v>
      </c>
    </row>
    <row r="27" spans="1:7" s="6" customFormat="1" ht="10.5" customHeight="1">
      <c r="A27" s="352"/>
      <c r="B27" s="101" t="s">
        <v>15</v>
      </c>
      <c r="C27" s="119"/>
      <c r="D27" s="135">
        <v>20.5</v>
      </c>
      <c r="E27" s="135">
        <v>20.399999999999999</v>
      </c>
      <c r="F27" s="135">
        <v>20.6</v>
      </c>
      <c r="G27" s="329">
        <v>20.3</v>
      </c>
    </row>
    <row r="28" spans="1:7" s="6" customFormat="1" ht="12.75" customHeight="1">
      <c r="A28" s="354"/>
      <c r="B28" s="370" t="s">
        <v>85</v>
      </c>
      <c r="C28" s="370"/>
      <c r="D28" s="370"/>
      <c r="E28" s="370"/>
      <c r="F28" s="370"/>
      <c r="G28" s="370"/>
    </row>
    <row r="29" spans="1:7">
      <c r="B29" s="52"/>
      <c r="C29" s="55"/>
      <c r="D29" s="55"/>
      <c r="E29" s="55"/>
      <c r="F29" s="55"/>
      <c r="G29" s="55"/>
    </row>
    <row r="30" spans="1:7" s="355" customFormat="1"/>
    <row r="31" spans="1:7" s="355" customFormat="1"/>
    <row r="32" spans="1:7" s="355" customFormat="1"/>
    <row r="33" s="355" customFormat="1"/>
    <row r="34" s="355" customFormat="1"/>
    <row r="35" s="355" customFormat="1"/>
    <row r="36" s="355" customFormat="1"/>
    <row r="37" s="355" customFormat="1"/>
  </sheetData>
  <mergeCells count="1">
    <mergeCell ref="B28:G28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0">
    <tabColor rgb="FF92D050"/>
    <pageSetUpPr fitToPage="1"/>
  </sheetPr>
  <dimension ref="A1:G38"/>
  <sheetViews>
    <sheetView zoomScale="130" zoomScaleNormal="130" workbookViewId="0"/>
  </sheetViews>
  <sheetFormatPr defaultColWidth="9.33203125" defaultRowHeight="12"/>
  <cols>
    <col min="1" max="1" width="6" style="5" customWidth="1"/>
    <col min="2" max="2" width="41.6640625" style="5" customWidth="1"/>
    <col min="3" max="3" width="8.6640625" style="3" customWidth="1"/>
    <col min="4" max="12" width="8.6640625" style="5" customWidth="1"/>
    <col min="13" max="16384" width="9.33203125" style="5"/>
  </cols>
  <sheetData>
    <row r="1" spans="1:7" s="6" customFormat="1" ht="10.5" customHeight="1"/>
    <row r="2" spans="1:7" s="6" customFormat="1" ht="10.5" customHeight="1">
      <c r="B2" s="34" t="s">
        <v>73</v>
      </c>
      <c r="C2" s="58"/>
      <c r="D2" s="29"/>
      <c r="E2" s="29"/>
      <c r="F2" s="29"/>
      <c r="G2" s="29"/>
    </row>
    <row r="3" spans="1:7" s="6" customFormat="1" ht="10.5" customHeight="1">
      <c r="B3" s="84"/>
      <c r="C3" s="82"/>
      <c r="D3" s="81"/>
      <c r="E3" s="81"/>
      <c r="F3" s="81"/>
      <c r="G3" s="83"/>
    </row>
    <row r="4" spans="1:7" s="6" customFormat="1" ht="13.5" customHeight="1">
      <c r="A4" s="347"/>
      <c r="B4" s="85" t="s">
        <v>1</v>
      </c>
      <c r="C4" s="260" t="s">
        <v>86</v>
      </c>
      <c r="D4" s="261" t="s">
        <v>65</v>
      </c>
      <c r="E4" s="261" t="s">
        <v>64</v>
      </c>
      <c r="F4" s="261" t="s">
        <v>57</v>
      </c>
      <c r="G4" s="262" t="s">
        <v>55</v>
      </c>
    </row>
    <row r="5" spans="1:7" s="6" customFormat="1" ht="10.5" customHeight="1">
      <c r="A5" s="351"/>
      <c r="B5" s="94" t="s">
        <v>6</v>
      </c>
      <c r="C5" s="157"/>
      <c r="D5" s="294">
        <v>77</v>
      </c>
      <c r="E5" s="95">
        <v>76</v>
      </c>
      <c r="F5" s="96">
        <v>80</v>
      </c>
      <c r="G5" s="332">
        <v>71</v>
      </c>
    </row>
    <row r="6" spans="1:7" s="6" customFormat="1" ht="10.5" customHeight="1">
      <c r="A6" s="351"/>
      <c r="B6" s="94" t="s">
        <v>2</v>
      </c>
      <c r="C6" s="121"/>
      <c r="D6" s="294">
        <v>21</v>
      </c>
      <c r="E6" s="98">
        <v>22</v>
      </c>
      <c r="F6" s="320">
        <v>22</v>
      </c>
      <c r="G6" s="296">
        <v>19</v>
      </c>
    </row>
    <row r="7" spans="1:7" s="6" customFormat="1" ht="10.5" customHeight="1">
      <c r="A7" s="351"/>
      <c r="B7" s="94" t="s">
        <v>0</v>
      </c>
      <c r="C7" s="121"/>
      <c r="D7" s="294">
        <v>4</v>
      </c>
      <c r="E7" s="98">
        <v>4</v>
      </c>
      <c r="F7" s="99">
        <v>4</v>
      </c>
      <c r="G7" s="296">
        <v>2</v>
      </c>
    </row>
    <row r="8" spans="1:7" s="6" customFormat="1" ht="10.5" customHeight="1">
      <c r="A8" s="351"/>
      <c r="B8" s="94" t="s">
        <v>18</v>
      </c>
      <c r="C8" s="121"/>
      <c r="D8" s="294">
        <v>0</v>
      </c>
      <c r="E8" s="319">
        <v>2</v>
      </c>
      <c r="F8" s="320">
        <v>1</v>
      </c>
      <c r="G8" s="296">
        <v>0</v>
      </c>
    </row>
    <row r="9" spans="1:7" s="6" customFormat="1" ht="10.5" customHeight="1">
      <c r="A9" s="352"/>
      <c r="B9" s="100" t="s">
        <v>7</v>
      </c>
      <c r="C9" s="122"/>
      <c r="D9" s="93">
        <v>102</v>
      </c>
      <c r="E9" s="336">
        <v>104</v>
      </c>
      <c r="F9" s="93">
        <v>107</v>
      </c>
      <c r="G9" s="196">
        <v>92</v>
      </c>
    </row>
    <row r="10" spans="1:7" s="6" customFormat="1" ht="10.5" customHeight="1">
      <c r="A10" s="351"/>
      <c r="B10" s="94" t="s">
        <v>3</v>
      </c>
      <c r="C10" s="121"/>
      <c r="D10" s="294">
        <v>-22</v>
      </c>
      <c r="E10" s="319">
        <v>-21</v>
      </c>
      <c r="F10" s="320">
        <v>-21</v>
      </c>
      <c r="G10" s="296">
        <v>-21</v>
      </c>
    </row>
    <row r="11" spans="1:7" s="6" customFormat="1" ht="10.5" customHeight="1">
      <c r="A11" s="351"/>
      <c r="B11" s="94" t="s">
        <v>48</v>
      </c>
      <c r="C11" s="121"/>
      <c r="D11" s="294">
        <v>-39</v>
      </c>
      <c r="E11" s="319">
        <v>-39</v>
      </c>
      <c r="F11" s="320">
        <v>-40</v>
      </c>
      <c r="G11" s="296">
        <v>-36</v>
      </c>
    </row>
    <row r="12" spans="1:7" s="6" customFormat="1" ht="10.5" customHeight="1">
      <c r="A12" s="352"/>
      <c r="B12" s="100" t="s">
        <v>24</v>
      </c>
      <c r="C12" s="122"/>
      <c r="D12" s="297">
        <v>-62</v>
      </c>
      <c r="E12" s="318">
        <v>-61</v>
      </c>
      <c r="F12" s="321">
        <v>-62</v>
      </c>
      <c r="G12" s="323">
        <v>-58</v>
      </c>
    </row>
    <row r="13" spans="1:7" s="6" customFormat="1" ht="10.5" customHeight="1">
      <c r="A13" s="352"/>
      <c r="B13" s="100" t="s">
        <v>13</v>
      </c>
      <c r="C13" s="122"/>
      <c r="D13" s="297">
        <v>40</v>
      </c>
      <c r="E13" s="318">
        <v>43</v>
      </c>
      <c r="F13" s="321">
        <v>45</v>
      </c>
      <c r="G13" s="324">
        <v>34</v>
      </c>
    </row>
    <row r="14" spans="1:7" s="6" customFormat="1" ht="10.5" customHeight="1">
      <c r="A14" s="351"/>
      <c r="B14" s="94" t="s">
        <v>23</v>
      </c>
      <c r="C14" s="121"/>
      <c r="D14" s="120">
        <v>0</v>
      </c>
      <c r="E14" s="98">
        <v>-1</v>
      </c>
      <c r="F14" s="99">
        <v>-2</v>
      </c>
      <c r="G14" s="195">
        <v>-1</v>
      </c>
    </row>
    <row r="15" spans="1:7" s="6" customFormat="1" ht="10.5" customHeight="1">
      <c r="A15" s="352"/>
      <c r="B15" s="101" t="s">
        <v>4</v>
      </c>
      <c r="C15" s="124"/>
      <c r="D15" s="300">
        <v>40</v>
      </c>
      <c r="E15" s="330">
        <v>42</v>
      </c>
      <c r="F15" s="325">
        <v>43</v>
      </c>
      <c r="G15" s="327">
        <v>33</v>
      </c>
    </row>
    <row r="16" spans="1:7" s="6" customFormat="1" ht="10.5" customHeight="1">
      <c r="A16" s="351"/>
      <c r="B16" s="94" t="s">
        <v>8</v>
      </c>
      <c r="C16" s="103"/>
      <c r="D16" s="295">
        <v>60.8</v>
      </c>
      <c r="E16" s="295">
        <v>58.7</v>
      </c>
      <c r="F16" s="295">
        <v>57.9</v>
      </c>
      <c r="G16" s="296">
        <v>63</v>
      </c>
    </row>
    <row r="17" spans="1:7" s="6" customFormat="1" ht="10.5" customHeight="1">
      <c r="A17" s="351"/>
      <c r="B17" s="94" t="s">
        <v>53</v>
      </c>
      <c r="C17" s="103"/>
      <c r="D17" s="295">
        <v>10.778171953978129</v>
      </c>
      <c r="E17" s="97">
        <v>11.692312707763094</v>
      </c>
      <c r="F17" s="97">
        <v>12.727107631580182</v>
      </c>
      <c r="G17" s="198">
        <v>10.23003221920513</v>
      </c>
    </row>
    <row r="18" spans="1:7" s="6" customFormat="1" ht="10.5" customHeight="1">
      <c r="A18" s="351"/>
      <c r="B18" s="94" t="s">
        <v>27</v>
      </c>
      <c r="C18" s="88"/>
      <c r="D18" s="127">
        <v>1158</v>
      </c>
      <c r="E18" s="96">
        <v>1138</v>
      </c>
      <c r="F18" s="96">
        <v>1054</v>
      </c>
      <c r="G18" s="195">
        <v>1015</v>
      </c>
    </row>
    <row r="19" spans="1:7" s="6" customFormat="1" ht="10.5" customHeight="1">
      <c r="A19" s="351"/>
      <c r="B19" s="92" t="s">
        <v>49</v>
      </c>
      <c r="C19" s="88"/>
      <c r="D19" s="127">
        <v>5080</v>
      </c>
      <c r="E19" s="96">
        <v>5081</v>
      </c>
      <c r="F19" s="96">
        <v>4818</v>
      </c>
      <c r="G19" s="195">
        <v>4787</v>
      </c>
    </row>
    <row r="20" spans="1:7" s="6" customFormat="1" ht="10.5" customHeight="1">
      <c r="A20" s="351"/>
      <c r="B20" s="107" t="s">
        <v>14</v>
      </c>
      <c r="C20" s="108"/>
      <c r="D20" s="128">
        <v>922</v>
      </c>
      <c r="E20" s="109">
        <v>934</v>
      </c>
      <c r="F20" s="109">
        <v>944</v>
      </c>
      <c r="G20" s="197">
        <v>921</v>
      </c>
    </row>
    <row r="21" spans="1:7" s="6" customFormat="1" ht="10.5" customHeight="1">
      <c r="A21" s="352"/>
      <c r="B21" s="100" t="s">
        <v>22</v>
      </c>
      <c r="C21" s="225"/>
      <c r="D21" s="156"/>
      <c r="E21" s="99"/>
      <c r="F21" s="99"/>
      <c r="G21" s="104"/>
    </row>
    <row r="22" spans="1:7" s="6" customFormat="1" ht="10.5" customHeight="1">
      <c r="A22" s="351"/>
      <c r="B22" s="94" t="s">
        <v>19</v>
      </c>
      <c r="C22" s="129"/>
      <c r="D22" s="130">
        <v>0</v>
      </c>
      <c r="E22" s="106">
        <v>0</v>
      </c>
      <c r="F22" s="106">
        <v>0</v>
      </c>
      <c r="G22" s="154">
        <v>0</v>
      </c>
    </row>
    <row r="23" spans="1:7" s="6" customFormat="1" ht="10.5" customHeight="1">
      <c r="A23" s="351"/>
      <c r="B23" s="94" t="s">
        <v>20</v>
      </c>
      <c r="C23" s="131"/>
      <c r="D23" s="130">
        <v>26.4</v>
      </c>
      <c r="E23" s="106">
        <v>26.7</v>
      </c>
      <c r="F23" s="106">
        <v>25.7</v>
      </c>
      <c r="G23" s="154">
        <v>25</v>
      </c>
    </row>
    <row r="24" spans="1:7" s="6" customFormat="1" ht="10.5" customHeight="1">
      <c r="A24" s="351"/>
      <c r="B24" s="94" t="s">
        <v>21</v>
      </c>
      <c r="C24" s="131"/>
      <c r="D24" s="130">
        <v>1.3</v>
      </c>
      <c r="E24" s="106">
        <v>1.3</v>
      </c>
      <c r="F24" s="106">
        <v>1.2</v>
      </c>
      <c r="G24" s="154">
        <v>1.2</v>
      </c>
    </row>
    <row r="25" spans="1:7" s="6" customFormat="1" ht="10.5" customHeight="1">
      <c r="A25" s="352"/>
      <c r="B25" s="100" t="s">
        <v>25</v>
      </c>
      <c r="C25" s="132"/>
      <c r="D25" s="133">
        <v>27.7</v>
      </c>
      <c r="E25" s="111">
        <v>28</v>
      </c>
      <c r="F25" s="111">
        <v>26.9</v>
      </c>
      <c r="G25" s="200">
        <v>26.2</v>
      </c>
    </row>
    <row r="26" spans="1:7" s="6" customFormat="1" ht="10.5" customHeight="1">
      <c r="A26" s="351"/>
      <c r="B26" s="94" t="s">
        <v>17</v>
      </c>
      <c r="C26" s="131"/>
      <c r="D26" s="130">
        <v>0.30000000000000071</v>
      </c>
      <c r="E26" s="106">
        <v>0.40000000000000036</v>
      </c>
      <c r="F26" s="106">
        <v>0.29999999999999893</v>
      </c>
      <c r="G26" s="154">
        <v>0.40000000000000036</v>
      </c>
    </row>
    <row r="27" spans="1:7" s="6" customFormat="1" ht="10.5" customHeight="1">
      <c r="A27" s="351"/>
      <c r="B27" s="94" t="s">
        <v>16</v>
      </c>
      <c r="C27" s="131"/>
      <c r="D27" s="130">
        <v>8.5</v>
      </c>
      <c r="E27" s="106">
        <v>8.6999999999999993</v>
      </c>
      <c r="F27" s="106">
        <v>8.8000000000000007</v>
      </c>
      <c r="G27" s="154">
        <v>8.1999999999999993</v>
      </c>
    </row>
    <row r="28" spans="1:7" s="6" customFormat="1" ht="10.5" customHeight="1">
      <c r="A28" s="352"/>
      <c r="B28" s="116" t="s">
        <v>15</v>
      </c>
      <c r="C28" s="134"/>
      <c r="D28" s="135">
        <v>8.8000000000000007</v>
      </c>
      <c r="E28" s="113">
        <v>9.1</v>
      </c>
      <c r="F28" s="113">
        <v>9.1</v>
      </c>
      <c r="G28" s="201">
        <v>8.6</v>
      </c>
    </row>
    <row r="29" spans="1:7" s="6" customFormat="1" ht="1.5" customHeight="1">
      <c r="A29" s="354"/>
      <c r="B29" s="77"/>
      <c r="C29" s="78"/>
      <c r="D29" s="78"/>
      <c r="E29" s="78"/>
      <c r="F29" s="78"/>
      <c r="G29" s="78"/>
    </row>
    <row r="30" spans="1:7" s="13" customFormat="1" ht="12.75" customHeight="1">
      <c r="A30" s="353"/>
      <c r="B30" s="370" t="s">
        <v>85</v>
      </c>
      <c r="C30" s="370"/>
      <c r="D30" s="370"/>
      <c r="E30" s="370"/>
      <c r="F30" s="370"/>
      <c r="G30" s="370"/>
    </row>
    <row r="31" spans="1:7" s="355" customFormat="1"/>
    <row r="32" spans="1:7" s="355" customFormat="1"/>
    <row r="33" s="355" customFormat="1"/>
    <row r="34" s="355" customFormat="1"/>
    <row r="35" s="355" customFormat="1"/>
    <row r="36" s="355" customFormat="1"/>
    <row r="37" s="355" customFormat="1"/>
    <row r="38" s="355" customFormat="1"/>
  </sheetData>
  <mergeCells count="1">
    <mergeCell ref="B30:G30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4">
    <tabColor rgb="FF92D050"/>
    <pageSetUpPr fitToPage="1"/>
  </sheetPr>
  <dimension ref="A1:G47"/>
  <sheetViews>
    <sheetView zoomScale="130" zoomScaleNormal="130" workbookViewId="0"/>
  </sheetViews>
  <sheetFormatPr defaultColWidth="9.33203125" defaultRowHeight="12"/>
  <cols>
    <col min="1" max="1" width="6" style="5" customWidth="1"/>
    <col min="2" max="2" width="41.6640625" style="5" customWidth="1"/>
    <col min="3" max="3" width="8.6640625" style="3" customWidth="1"/>
    <col min="4" max="12" width="8.6640625" style="5" customWidth="1"/>
    <col min="13" max="16384" width="9.33203125" style="5"/>
  </cols>
  <sheetData>
    <row r="1" spans="1:7" s="6" customFormat="1" ht="10.5" customHeight="1"/>
    <row r="2" spans="1:7" s="6" customFormat="1" ht="10.5" customHeight="1">
      <c r="B2" s="34" t="s">
        <v>74</v>
      </c>
      <c r="C2" s="58"/>
      <c r="D2" s="29"/>
      <c r="E2" s="29"/>
      <c r="F2" s="29"/>
      <c r="G2" s="29"/>
    </row>
    <row r="3" spans="1:7" s="6" customFormat="1" ht="10.5" customHeight="1">
      <c r="B3" s="84"/>
      <c r="C3" s="82"/>
      <c r="D3" s="81"/>
      <c r="E3" s="81"/>
      <c r="F3" s="81"/>
      <c r="G3" s="83"/>
    </row>
    <row r="4" spans="1:7" s="6" customFormat="1" ht="13.5" customHeight="1">
      <c r="A4" s="347"/>
      <c r="B4" s="85" t="s">
        <v>1</v>
      </c>
      <c r="C4" s="260" t="s">
        <v>86</v>
      </c>
      <c r="D4" s="261" t="s">
        <v>65</v>
      </c>
      <c r="E4" s="261" t="s">
        <v>64</v>
      </c>
      <c r="F4" s="261" t="s">
        <v>57</v>
      </c>
      <c r="G4" s="262" t="s">
        <v>55</v>
      </c>
    </row>
    <row r="5" spans="1:7" s="6" customFormat="1" ht="10.5" customHeight="1">
      <c r="A5" s="351"/>
      <c r="B5" s="94" t="s">
        <v>6</v>
      </c>
      <c r="C5" s="157"/>
      <c r="D5" s="120">
        <v>179</v>
      </c>
      <c r="E5" s="95">
        <v>180</v>
      </c>
      <c r="F5" s="96">
        <v>169</v>
      </c>
      <c r="G5" s="195">
        <v>165</v>
      </c>
    </row>
    <row r="6" spans="1:7" s="6" customFormat="1" ht="10.5" customHeight="1">
      <c r="A6" s="351"/>
      <c r="B6" s="94" t="s">
        <v>2</v>
      </c>
      <c r="C6" s="121"/>
      <c r="D6" s="294">
        <v>63</v>
      </c>
      <c r="E6" s="98">
        <v>57</v>
      </c>
      <c r="F6" s="99">
        <v>63</v>
      </c>
      <c r="G6" s="198">
        <v>65</v>
      </c>
    </row>
    <row r="7" spans="1:7" s="6" customFormat="1" ht="10.5" customHeight="1">
      <c r="A7" s="351"/>
      <c r="B7" s="94" t="s">
        <v>0</v>
      </c>
      <c r="C7" s="121"/>
      <c r="D7" s="120">
        <v>7</v>
      </c>
      <c r="E7" s="98">
        <v>6</v>
      </c>
      <c r="F7" s="99">
        <v>8</v>
      </c>
      <c r="G7" s="198">
        <v>5</v>
      </c>
    </row>
    <row r="8" spans="1:7" s="6" customFormat="1" ht="10.5" customHeight="1">
      <c r="A8" s="351"/>
      <c r="B8" s="94" t="s">
        <v>18</v>
      </c>
      <c r="C8" s="121"/>
      <c r="D8" s="120">
        <v>0</v>
      </c>
      <c r="E8" s="98">
        <v>0</v>
      </c>
      <c r="F8" s="99">
        <v>1</v>
      </c>
      <c r="G8" s="198">
        <v>0</v>
      </c>
    </row>
    <row r="9" spans="1:7" s="6" customFormat="1" ht="10.5" customHeight="1">
      <c r="A9" s="352"/>
      <c r="B9" s="100" t="s">
        <v>7</v>
      </c>
      <c r="C9" s="122"/>
      <c r="D9" s="322">
        <v>249</v>
      </c>
      <c r="E9" s="90">
        <v>243</v>
      </c>
      <c r="F9" s="93">
        <v>241</v>
      </c>
      <c r="G9" s="196">
        <v>235</v>
      </c>
    </row>
    <row r="10" spans="1:7" s="6" customFormat="1" ht="10.5" customHeight="1">
      <c r="A10" s="351"/>
      <c r="B10" s="94" t="s">
        <v>3</v>
      </c>
      <c r="C10" s="121"/>
      <c r="D10" s="294">
        <v>-40</v>
      </c>
      <c r="E10" s="319">
        <v>-41</v>
      </c>
      <c r="F10" s="320">
        <v>-43</v>
      </c>
      <c r="G10" s="296">
        <v>-45</v>
      </c>
    </row>
    <row r="11" spans="1:7" s="6" customFormat="1" ht="10.5" customHeight="1">
      <c r="A11" s="351"/>
      <c r="B11" s="94" t="s">
        <v>48</v>
      </c>
      <c r="C11" s="121"/>
      <c r="D11" s="120">
        <v>-73</v>
      </c>
      <c r="E11" s="98">
        <v>-70</v>
      </c>
      <c r="F11" s="320">
        <v>-78</v>
      </c>
      <c r="G11" s="296">
        <v>-75</v>
      </c>
    </row>
    <row r="12" spans="1:7" s="6" customFormat="1" ht="10.5" customHeight="1">
      <c r="A12" s="352"/>
      <c r="B12" s="100" t="s">
        <v>24</v>
      </c>
      <c r="C12" s="122"/>
      <c r="D12" s="297">
        <v>-115</v>
      </c>
      <c r="E12" s="318">
        <v>-113</v>
      </c>
      <c r="F12" s="321">
        <v>-123</v>
      </c>
      <c r="G12" s="323">
        <v>-123</v>
      </c>
    </row>
    <row r="13" spans="1:7" s="6" customFormat="1" ht="10.5" customHeight="1">
      <c r="A13" s="352"/>
      <c r="B13" s="100" t="s">
        <v>13</v>
      </c>
      <c r="C13" s="122"/>
      <c r="D13" s="297">
        <v>134</v>
      </c>
      <c r="E13" s="318">
        <v>130</v>
      </c>
      <c r="F13" s="321">
        <v>118</v>
      </c>
      <c r="G13" s="324">
        <v>112</v>
      </c>
    </row>
    <row r="14" spans="1:7" s="6" customFormat="1" ht="10.5" customHeight="1">
      <c r="A14" s="351"/>
      <c r="B14" s="94" t="s">
        <v>23</v>
      </c>
      <c r="C14" s="121"/>
      <c r="D14" s="120">
        <v>-4</v>
      </c>
      <c r="E14" s="98">
        <v>0</v>
      </c>
      <c r="F14" s="99">
        <v>-3</v>
      </c>
      <c r="G14" s="195">
        <v>-3</v>
      </c>
    </row>
    <row r="15" spans="1:7" s="6" customFormat="1" ht="10.5" customHeight="1">
      <c r="A15" s="352"/>
      <c r="B15" s="101" t="s">
        <v>4</v>
      </c>
      <c r="C15" s="124"/>
      <c r="D15" s="300">
        <v>130</v>
      </c>
      <c r="E15" s="330">
        <v>130</v>
      </c>
      <c r="F15" s="325">
        <v>115</v>
      </c>
      <c r="G15" s="327">
        <v>109</v>
      </c>
    </row>
    <row r="16" spans="1:7" s="6" customFormat="1" ht="10.5" customHeight="1">
      <c r="A16" s="351"/>
      <c r="B16" s="94" t="s">
        <v>8</v>
      </c>
      <c r="C16" s="103"/>
      <c r="D16" s="295">
        <v>46.2</v>
      </c>
      <c r="E16" s="295">
        <v>46.5</v>
      </c>
      <c r="F16" s="295">
        <v>51</v>
      </c>
      <c r="G16" s="296">
        <v>52.3</v>
      </c>
    </row>
    <row r="17" spans="1:7" s="6" customFormat="1" ht="10.5" customHeight="1">
      <c r="A17" s="351"/>
      <c r="B17" s="94" t="s">
        <v>53</v>
      </c>
      <c r="C17" s="103"/>
      <c r="D17" s="295">
        <v>17.150839106915996</v>
      </c>
      <c r="E17" s="295">
        <v>18.004848401128797</v>
      </c>
      <c r="F17" s="295">
        <v>16.677315164058882</v>
      </c>
      <c r="G17" s="296">
        <v>15.990222245054559</v>
      </c>
    </row>
    <row r="18" spans="1:7" s="6" customFormat="1" ht="10.5" customHeight="1">
      <c r="A18" s="351"/>
      <c r="B18" s="94" t="s">
        <v>27</v>
      </c>
      <c r="C18" s="88"/>
      <c r="D18" s="127">
        <v>2359</v>
      </c>
      <c r="E18" s="96">
        <v>2327</v>
      </c>
      <c r="F18" s="96">
        <v>2124</v>
      </c>
      <c r="G18" s="195">
        <v>2109</v>
      </c>
    </row>
    <row r="19" spans="1:7" s="6" customFormat="1" ht="10.5" customHeight="1">
      <c r="A19" s="351"/>
      <c r="B19" s="92" t="s">
        <v>49</v>
      </c>
      <c r="C19" s="88"/>
      <c r="D19" s="127">
        <v>4977</v>
      </c>
      <c r="E19" s="96">
        <v>5312</v>
      </c>
      <c r="F19" s="96">
        <v>4917</v>
      </c>
      <c r="G19" s="195">
        <v>4986</v>
      </c>
    </row>
    <row r="20" spans="1:7" s="6" customFormat="1" ht="10.5" customHeight="1">
      <c r="A20" s="351"/>
      <c r="B20" s="107" t="s">
        <v>14</v>
      </c>
      <c r="C20" s="108"/>
      <c r="D20" s="128">
        <v>2119</v>
      </c>
      <c r="E20" s="109">
        <v>2121</v>
      </c>
      <c r="F20" s="109">
        <v>2171</v>
      </c>
      <c r="G20" s="197">
        <v>2174</v>
      </c>
    </row>
    <row r="21" spans="1:7" s="6" customFormat="1" ht="10.5" customHeight="1">
      <c r="A21" s="352"/>
      <c r="B21" s="100" t="s">
        <v>22</v>
      </c>
      <c r="C21" s="225"/>
      <c r="D21" s="156"/>
      <c r="E21" s="99"/>
      <c r="F21" s="99"/>
      <c r="G21" s="104"/>
    </row>
    <row r="22" spans="1:7" s="6" customFormat="1" ht="10.5" customHeight="1">
      <c r="A22" s="351"/>
      <c r="B22" s="94" t="s">
        <v>19</v>
      </c>
      <c r="C22" s="129"/>
      <c r="D22" s="130">
        <v>0.59999999999999432</v>
      </c>
      <c r="E22" s="106">
        <v>0.5</v>
      </c>
      <c r="F22" s="106">
        <v>0.60000000000000142</v>
      </c>
      <c r="G22" s="154">
        <v>0.60000000000000853</v>
      </c>
    </row>
    <row r="23" spans="1:7" s="6" customFormat="1" ht="10.5" customHeight="1">
      <c r="A23" s="351"/>
      <c r="B23" s="94" t="s">
        <v>20</v>
      </c>
      <c r="C23" s="131"/>
      <c r="D23" s="130">
        <v>43.2</v>
      </c>
      <c r="E23" s="106">
        <v>42.1</v>
      </c>
      <c r="F23" s="106">
        <v>42.3</v>
      </c>
      <c r="G23" s="154">
        <v>42.3</v>
      </c>
    </row>
    <row r="24" spans="1:7" s="6" customFormat="1" ht="10.5" customHeight="1">
      <c r="A24" s="351"/>
      <c r="B24" s="94" t="s">
        <v>21</v>
      </c>
      <c r="C24" s="131"/>
      <c r="D24" s="130">
        <v>4.0999999999999996</v>
      </c>
      <c r="E24" s="106">
        <v>4.0999999999999996</v>
      </c>
      <c r="F24" s="106">
        <v>4.2</v>
      </c>
      <c r="G24" s="154">
        <v>4.3</v>
      </c>
    </row>
    <row r="25" spans="1:7" s="6" customFormat="1" ht="10.5" customHeight="1">
      <c r="A25" s="352"/>
      <c r="B25" s="100" t="s">
        <v>25</v>
      </c>
      <c r="C25" s="132"/>
      <c r="D25" s="133">
        <v>47.9</v>
      </c>
      <c r="E25" s="111">
        <v>46.7</v>
      </c>
      <c r="F25" s="111">
        <v>47.1</v>
      </c>
      <c r="G25" s="200">
        <v>47.2</v>
      </c>
    </row>
    <row r="26" spans="1:7" s="6" customFormat="1" ht="10.5" customHeight="1">
      <c r="A26" s="351"/>
      <c r="B26" s="94" t="s">
        <v>17</v>
      </c>
      <c r="C26" s="131"/>
      <c r="D26" s="130">
        <v>9.9999999999997868E-2</v>
      </c>
      <c r="E26" s="106">
        <v>0.10000000000000142</v>
      </c>
      <c r="F26" s="106">
        <v>9.9999999999997868E-2</v>
      </c>
      <c r="G26" s="154">
        <v>0.10000000000000142</v>
      </c>
    </row>
    <row r="27" spans="1:7" s="6" customFormat="1" ht="10.5" customHeight="1">
      <c r="A27" s="351"/>
      <c r="B27" s="94" t="s">
        <v>16</v>
      </c>
      <c r="C27" s="131"/>
      <c r="D27" s="130">
        <v>22.1</v>
      </c>
      <c r="E27" s="106">
        <v>21.9</v>
      </c>
      <c r="F27" s="106">
        <v>22.3</v>
      </c>
      <c r="G27" s="154">
        <v>22</v>
      </c>
    </row>
    <row r="28" spans="1:7" s="6" customFormat="1" ht="10.5" customHeight="1">
      <c r="A28" s="352"/>
      <c r="B28" s="101" t="s">
        <v>15</v>
      </c>
      <c r="C28" s="134"/>
      <c r="D28" s="135">
        <v>22.2</v>
      </c>
      <c r="E28" s="113">
        <v>22</v>
      </c>
      <c r="F28" s="113">
        <v>22.4</v>
      </c>
      <c r="G28" s="201">
        <v>22.1</v>
      </c>
    </row>
    <row r="29" spans="1:7" s="6" customFormat="1" ht="12" customHeight="1">
      <c r="A29" s="353"/>
      <c r="B29" s="370" t="s">
        <v>85</v>
      </c>
      <c r="C29" s="370"/>
      <c r="D29" s="370"/>
      <c r="E29" s="370"/>
      <c r="F29" s="370"/>
      <c r="G29" s="370"/>
    </row>
    <row r="30" spans="1:7" s="355" customFormat="1"/>
    <row r="31" spans="1:7" s="355" customFormat="1"/>
    <row r="32" spans="1:7" s="355" customFormat="1"/>
    <row r="33" s="355" customFormat="1"/>
    <row r="34" s="355" customFormat="1"/>
    <row r="35" s="355" customFormat="1"/>
    <row r="36" s="355" customFormat="1"/>
    <row r="37" s="355" customFormat="1"/>
    <row r="38" s="355" customFormat="1"/>
    <row r="39" s="355" customFormat="1"/>
    <row r="40" s="355" customFormat="1"/>
    <row r="41" s="355" customFormat="1"/>
    <row r="42" s="355" customFormat="1"/>
    <row r="43" s="355" customFormat="1"/>
    <row r="44" s="355" customFormat="1"/>
    <row r="45" s="355" customFormat="1"/>
    <row r="46" s="355" customFormat="1"/>
    <row r="47" s="355" customFormat="1"/>
  </sheetData>
  <mergeCells count="1">
    <mergeCell ref="B29:G29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92D050"/>
    <pageSetUpPr fitToPage="1"/>
  </sheetPr>
  <dimension ref="A1:G44"/>
  <sheetViews>
    <sheetView zoomScale="130" zoomScaleNormal="130" workbookViewId="0"/>
  </sheetViews>
  <sheetFormatPr defaultColWidth="9.33203125" defaultRowHeight="12"/>
  <cols>
    <col min="1" max="1" width="6" style="5" customWidth="1"/>
    <col min="2" max="2" width="41.6640625" style="5" customWidth="1"/>
    <col min="3" max="3" width="8.6640625" style="3" customWidth="1"/>
    <col min="4" max="12" width="8.6640625" style="5" customWidth="1"/>
    <col min="13" max="16384" width="9.33203125" style="5"/>
  </cols>
  <sheetData>
    <row r="1" spans="1:7" s="6" customFormat="1" ht="10.5" customHeight="1"/>
    <row r="2" spans="1:7" s="6" customFormat="1" ht="10.5" customHeight="1">
      <c r="B2" s="21" t="s">
        <v>79</v>
      </c>
      <c r="C2" s="22"/>
      <c r="D2" s="23"/>
      <c r="E2" s="23"/>
      <c r="F2" s="23"/>
      <c r="G2" s="23"/>
    </row>
    <row r="3" spans="1:7" s="6" customFormat="1" ht="24" customHeight="1">
      <c r="A3" s="347"/>
      <c r="B3" s="76" t="s">
        <v>1</v>
      </c>
      <c r="C3" s="86" t="s">
        <v>86</v>
      </c>
      <c r="D3" s="247" t="s">
        <v>65</v>
      </c>
      <c r="E3" s="247" t="s">
        <v>64</v>
      </c>
      <c r="F3" s="247" t="s">
        <v>57</v>
      </c>
      <c r="G3" s="227" t="s">
        <v>55</v>
      </c>
    </row>
    <row r="4" spans="1:7" s="6" customFormat="1" ht="10.5" customHeight="1">
      <c r="A4" s="351"/>
      <c r="B4" s="94" t="s">
        <v>6</v>
      </c>
      <c r="C4" s="87"/>
      <c r="D4" s="137">
        <v>37</v>
      </c>
      <c r="E4" s="127">
        <v>38</v>
      </c>
      <c r="F4" s="127">
        <v>38</v>
      </c>
      <c r="G4" s="166">
        <v>36</v>
      </c>
    </row>
    <row r="5" spans="1:7" s="6" customFormat="1" ht="10.5" customHeight="1">
      <c r="A5" s="351"/>
      <c r="B5" s="94" t="s">
        <v>2</v>
      </c>
      <c r="C5" s="87"/>
      <c r="D5" s="138">
        <v>11</v>
      </c>
      <c r="E5" s="139">
        <v>9</v>
      </c>
      <c r="F5" s="126">
        <v>9</v>
      </c>
      <c r="G5" s="162">
        <v>8</v>
      </c>
    </row>
    <row r="6" spans="1:7" s="6" customFormat="1" ht="10.5" customHeight="1">
      <c r="A6" s="351"/>
      <c r="B6" s="94" t="s">
        <v>0</v>
      </c>
      <c r="C6" s="87"/>
      <c r="D6" s="138">
        <v>4</v>
      </c>
      <c r="E6" s="139">
        <v>8</v>
      </c>
      <c r="F6" s="126">
        <v>6</v>
      </c>
      <c r="G6" s="162">
        <v>5</v>
      </c>
    </row>
    <row r="7" spans="1:7" s="6" customFormat="1" ht="10.5" customHeight="1">
      <c r="A7" s="351"/>
      <c r="B7" s="94" t="s">
        <v>18</v>
      </c>
      <c r="C7" s="87"/>
      <c r="D7" s="138">
        <v>1</v>
      </c>
      <c r="E7" s="139">
        <v>0</v>
      </c>
      <c r="F7" s="126">
        <v>0</v>
      </c>
      <c r="G7" s="162">
        <v>0</v>
      </c>
    </row>
    <row r="8" spans="1:7" s="6" customFormat="1" ht="10.5" customHeight="1">
      <c r="A8" s="352"/>
      <c r="B8" s="100" t="s">
        <v>7</v>
      </c>
      <c r="C8" s="89"/>
      <c r="D8" s="141">
        <v>53</v>
      </c>
      <c r="E8" s="142">
        <v>55</v>
      </c>
      <c r="F8" s="143">
        <v>53</v>
      </c>
      <c r="G8" s="267">
        <v>49</v>
      </c>
    </row>
    <row r="9" spans="1:7" s="6" customFormat="1" ht="10.5" customHeight="1">
      <c r="A9" s="351"/>
      <c r="B9" s="94" t="s">
        <v>3</v>
      </c>
      <c r="C9" s="87"/>
      <c r="D9" s="138">
        <v>-7</v>
      </c>
      <c r="E9" s="139">
        <v>-7</v>
      </c>
      <c r="F9" s="126">
        <v>-7</v>
      </c>
      <c r="G9" s="162">
        <v>-7</v>
      </c>
    </row>
    <row r="10" spans="1:7" s="6" customFormat="1" ht="10.5" customHeight="1">
      <c r="A10" s="351"/>
      <c r="B10" s="94" t="s">
        <v>48</v>
      </c>
      <c r="C10" s="87"/>
      <c r="D10" s="138">
        <v>-19</v>
      </c>
      <c r="E10" s="139">
        <v>-15</v>
      </c>
      <c r="F10" s="126">
        <v>-16</v>
      </c>
      <c r="G10" s="162">
        <v>-13</v>
      </c>
    </row>
    <row r="11" spans="1:7" s="6" customFormat="1" ht="10.5" customHeight="1">
      <c r="A11" s="352"/>
      <c r="B11" s="100" t="s">
        <v>24</v>
      </c>
      <c r="C11" s="89"/>
      <c r="D11" s="141">
        <v>-26</v>
      </c>
      <c r="E11" s="142">
        <v>-22</v>
      </c>
      <c r="F11" s="143">
        <v>-24</v>
      </c>
      <c r="G11" s="267">
        <v>-19</v>
      </c>
    </row>
    <row r="12" spans="1:7" s="6" customFormat="1" ht="10.5" customHeight="1">
      <c r="A12" s="352"/>
      <c r="B12" s="100" t="s">
        <v>13</v>
      </c>
      <c r="C12" s="89"/>
      <c r="D12" s="141">
        <v>27</v>
      </c>
      <c r="E12" s="142">
        <v>33</v>
      </c>
      <c r="F12" s="142">
        <v>29</v>
      </c>
      <c r="G12" s="268">
        <v>30</v>
      </c>
    </row>
    <row r="13" spans="1:7" s="6" customFormat="1" ht="10.5" customHeight="1">
      <c r="A13" s="351"/>
      <c r="B13" s="94" t="s">
        <v>23</v>
      </c>
      <c r="C13" s="87"/>
      <c r="D13" s="138">
        <v>-2</v>
      </c>
      <c r="E13" s="139">
        <v>-1</v>
      </c>
      <c r="F13" s="127">
        <v>-11</v>
      </c>
      <c r="G13" s="166">
        <v>-7</v>
      </c>
    </row>
    <row r="14" spans="1:7" s="6" customFormat="1" ht="10.5" customHeight="1">
      <c r="A14" s="352"/>
      <c r="B14" s="101" t="s">
        <v>4</v>
      </c>
      <c r="C14" s="102"/>
      <c r="D14" s="145">
        <v>25</v>
      </c>
      <c r="E14" s="146">
        <v>32</v>
      </c>
      <c r="F14" s="147">
        <v>18</v>
      </c>
      <c r="G14" s="269">
        <v>23</v>
      </c>
    </row>
    <row r="15" spans="1:7" s="6" customFormat="1" ht="10.5" customHeight="1">
      <c r="A15" s="351"/>
      <c r="B15" s="94" t="s">
        <v>8</v>
      </c>
      <c r="C15" s="88"/>
      <c r="D15" s="126">
        <v>49.1</v>
      </c>
      <c r="E15" s="126">
        <v>40</v>
      </c>
      <c r="F15" s="126">
        <v>45.3</v>
      </c>
      <c r="G15" s="162">
        <v>38.799999999999997</v>
      </c>
    </row>
    <row r="16" spans="1:7" s="6" customFormat="1" ht="10.5" customHeight="1">
      <c r="A16" s="351"/>
      <c r="B16" s="94" t="s">
        <v>53</v>
      </c>
      <c r="C16" s="88"/>
      <c r="D16" s="127">
        <v>9.4268603032438509</v>
      </c>
      <c r="E16" s="127">
        <v>12.556134983408565</v>
      </c>
      <c r="F16" s="127">
        <v>6.9034135850000622</v>
      </c>
      <c r="G16" s="166">
        <v>8.7153746561719245</v>
      </c>
    </row>
    <row r="17" spans="1:7" s="6" customFormat="1" ht="10.5" customHeight="1">
      <c r="A17" s="351"/>
      <c r="B17" s="94" t="s">
        <v>27</v>
      </c>
      <c r="C17" s="88"/>
      <c r="D17" s="127">
        <v>786</v>
      </c>
      <c r="E17" s="127">
        <v>777</v>
      </c>
      <c r="F17" s="127">
        <v>795</v>
      </c>
      <c r="G17" s="166">
        <v>788</v>
      </c>
    </row>
    <row r="18" spans="1:7" s="6" customFormat="1" ht="10.5" customHeight="1">
      <c r="A18" s="351"/>
      <c r="B18" s="92" t="s">
        <v>49</v>
      </c>
      <c r="C18" s="88"/>
      <c r="D18" s="127">
        <v>4831</v>
      </c>
      <c r="E18" s="127">
        <v>4849</v>
      </c>
      <c r="F18" s="127">
        <v>5051</v>
      </c>
      <c r="G18" s="166">
        <v>5028</v>
      </c>
    </row>
    <row r="19" spans="1:7" s="6" customFormat="1" ht="10.5" customHeight="1">
      <c r="A19" s="351"/>
      <c r="B19" s="107" t="s">
        <v>14</v>
      </c>
      <c r="C19" s="108"/>
      <c r="D19" s="128">
        <v>854</v>
      </c>
      <c r="E19" s="128">
        <v>820</v>
      </c>
      <c r="F19" s="128">
        <v>781</v>
      </c>
      <c r="G19" s="158">
        <v>799</v>
      </c>
    </row>
    <row r="20" spans="1:7" s="6" customFormat="1" ht="10.5" customHeight="1">
      <c r="A20" s="352"/>
      <c r="B20" s="100" t="s">
        <v>22</v>
      </c>
      <c r="C20" s="224"/>
      <c r="D20" s="139"/>
      <c r="E20" s="139"/>
      <c r="F20" s="139"/>
      <c r="G20" s="167"/>
    </row>
    <row r="21" spans="1:7" s="6" customFormat="1" ht="10.5" customHeight="1">
      <c r="A21" s="351"/>
      <c r="B21" s="94" t="s">
        <v>19</v>
      </c>
      <c r="C21" s="214"/>
      <c r="D21" s="328">
        <v>5.3000000000000007</v>
      </c>
      <c r="E21" s="130">
        <v>5.4</v>
      </c>
      <c r="F21" s="130">
        <v>5.1999999999999993</v>
      </c>
      <c r="G21" s="168">
        <v>5.1999999999999993</v>
      </c>
    </row>
    <row r="22" spans="1:7" s="6" customFormat="1" ht="10.5" customHeight="1">
      <c r="A22" s="351"/>
      <c r="B22" s="94" t="s">
        <v>20</v>
      </c>
      <c r="C22" s="214"/>
      <c r="D22" s="130">
        <v>2.6</v>
      </c>
      <c r="E22" s="130">
        <v>2.6</v>
      </c>
      <c r="F22" s="130">
        <v>2.6</v>
      </c>
      <c r="G22" s="168">
        <v>2.5</v>
      </c>
    </row>
    <row r="23" spans="1:7" s="6" customFormat="1" ht="10.5" customHeight="1">
      <c r="A23" s="351"/>
      <c r="B23" s="94" t="s">
        <v>21</v>
      </c>
      <c r="C23" s="214"/>
      <c r="D23" s="328">
        <v>0.5</v>
      </c>
      <c r="E23" s="130">
        <v>0.4</v>
      </c>
      <c r="F23" s="130">
        <v>0.4</v>
      </c>
      <c r="G23" s="168">
        <v>0.4</v>
      </c>
    </row>
    <row r="24" spans="1:7" s="6" customFormat="1" ht="10.5" customHeight="1">
      <c r="A24" s="352"/>
      <c r="B24" s="100" t="s">
        <v>25</v>
      </c>
      <c r="C24" s="118"/>
      <c r="D24" s="133">
        <v>8.4</v>
      </c>
      <c r="E24" s="133">
        <v>8.4</v>
      </c>
      <c r="F24" s="133">
        <v>8.1999999999999993</v>
      </c>
      <c r="G24" s="169">
        <v>8.1</v>
      </c>
    </row>
    <row r="25" spans="1:7" s="6" customFormat="1" ht="10.5" customHeight="1">
      <c r="A25" s="351"/>
      <c r="B25" s="94" t="s">
        <v>17</v>
      </c>
      <c r="C25" s="214"/>
      <c r="D25" s="130">
        <v>3.4</v>
      </c>
      <c r="E25" s="130">
        <v>3.1000000000000005</v>
      </c>
      <c r="F25" s="130">
        <v>3.1000000000000005</v>
      </c>
      <c r="G25" s="168">
        <v>3</v>
      </c>
    </row>
    <row r="26" spans="1:7" s="6" customFormat="1" ht="10.5" customHeight="1">
      <c r="A26" s="351"/>
      <c r="B26" s="94" t="s">
        <v>16</v>
      </c>
      <c r="C26" s="214"/>
      <c r="D26" s="130">
        <v>1.4</v>
      </c>
      <c r="E26" s="130">
        <v>1.3</v>
      </c>
      <c r="F26" s="130">
        <v>1.3</v>
      </c>
      <c r="G26" s="168">
        <v>1.3</v>
      </c>
    </row>
    <row r="27" spans="1:7" s="6" customFormat="1" ht="10.5" customHeight="1">
      <c r="A27" s="352"/>
      <c r="B27" s="101" t="s">
        <v>15</v>
      </c>
      <c r="C27" s="119"/>
      <c r="D27" s="135">
        <v>4.8</v>
      </c>
      <c r="E27" s="135">
        <v>4.4000000000000004</v>
      </c>
      <c r="F27" s="135">
        <v>4.4000000000000004</v>
      </c>
      <c r="G27" s="170">
        <v>4.3</v>
      </c>
    </row>
    <row r="28" spans="1:7" s="6" customFormat="1" ht="12.75" customHeight="1">
      <c r="A28" s="356"/>
      <c r="B28" s="370"/>
      <c r="C28" s="370"/>
      <c r="D28" s="370"/>
      <c r="E28" s="370"/>
      <c r="F28" s="370"/>
      <c r="G28" s="370"/>
    </row>
    <row r="29" spans="1:7" s="355" customFormat="1"/>
    <row r="30" spans="1:7" s="355" customFormat="1"/>
    <row r="31" spans="1:7" s="355" customFormat="1"/>
    <row r="32" spans="1:7" s="355" customFormat="1"/>
    <row r="33" s="355" customFormat="1"/>
    <row r="34" s="355" customFormat="1"/>
    <row r="35" s="355" customFormat="1"/>
    <row r="36" s="355" customFormat="1"/>
    <row r="37" s="355" customFormat="1"/>
    <row r="38" s="355" customFormat="1"/>
    <row r="39" s="355" customFormat="1"/>
    <row r="40" s="355" customFormat="1"/>
    <row r="41" s="355" customFormat="1"/>
    <row r="42" s="355" customFormat="1"/>
    <row r="43" s="355" customFormat="1"/>
    <row r="44" s="355" customFormat="1"/>
  </sheetData>
  <mergeCells count="1">
    <mergeCell ref="B28:G28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3">
    <tabColor rgb="FF92D050"/>
    <pageSetUpPr fitToPage="1"/>
  </sheetPr>
  <dimension ref="A1:G49"/>
  <sheetViews>
    <sheetView zoomScale="130" zoomScaleNormal="130" workbookViewId="0"/>
  </sheetViews>
  <sheetFormatPr defaultColWidth="9.33203125" defaultRowHeight="12"/>
  <cols>
    <col min="1" max="1" width="6" style="5" customWidth="1"/>
    <col min="2" max="2" width="41.6640625" style="5" customWidth="1"/>
    <col min="3" max="7" width="8.6640625" style="3" customWidth="1"/>
    <col min="8" max="12" width="8.6640625" style="5" customWidth="1"/>
    <col min="13" max="16384" width="9.33203125" style="5"/>
  </cols>
  <sheetData>
    <row r="1" spans="1:7" s="6" customFormat="1" ht="10.5" customHeight="1"/>
    <row r="2" spans="1:7" s="6" customFormat="1" ht="10.5" customHeight="1">
      <c r="B2" s="21" t="s">
        <v>68</v>
      </c>
      <c r="C2" s="22"/>
      <c r="D2" s="23"/>
      <c r="E2" s="23"/>
      <c r="F2" s="23"/>
      <c r="G2" s="23"/>
    </row>
    <row r="3" spans="1:7" s="6" customFormat="1" ht="24" customHeight="1">
      <c r="A3" s="347"/>
      <c r="B3" s="76" t="s">
        <v>1</v>
      </c>
      <c r="C3" s="86" t="s">
        <v>86</v>
      </c>
      <c r="D3" s="247" t="s">
        <v>65</v>
      </c>
      <c r="E3" s="247" t="s">
        <v>64</v>
      </c>
      <c r="F3" s="247" t="s">
        <v>57</v>
      </c>
      <c r="G3" s="227" t="s">
        <v>55</v>
      </c>
    </row>
    <row r="4" spans="1:7" s="6" customFormat="1" ht="10.5" customHeight="1">
      <c r="A4" s="351"/>
      <c r="B4" s="136" t="s">
        <v>6</v>
      </c>
      <c r="C4" s="87"/>
      <c r="D4" s="317">
        <v>1</v>
      </c>
      <c r="E4" s="331">
        <v>-3</v>
      </c>
      <c r="F4" s="331">
        <v>-9</v>
      </c>
      <c r="G4" s="332">
        <v>-5</v>
      </c>
    </row>
    <row r="5" spans="1:7" s="6" customFormat="1" ht="10.5" customHeight="1">
      <c r="A5" s="351"/>
      <c r="B5" s="136" t="s">
        <v>2</v>
      </c>
      <c r="C5" s="87"/>
      <c r="D5" s="319">
        <v>4</v>
      </c>
      <c r="E5" s="139">
        <v>3</v>
      </c>
      <c r="F5" s="295">
        <v>3</v>
      </c>
      <c r="G5" s="296">
        <v>3</v>
      </c>
    </row>
    <row r="6" spans="1:7" s="6" customFormat="1" ht="10.5" customHeight="1">
      <c r="A6" s="351"/>
      <c r="B6" s="136" t="s">
        <v>0</v>
      </c>
      <c r="C6" s="87"/>
      <c r="D6" s="138">
        <v>-1</v>
      </c>
      <c r="E6" s="320">
        <v>-2</v>
      </c>
      <c r="F6" s="295">
        <v>4</v>
      </c>
      <c r="G6" s="296">
        <v>3</v>
      </c>
    </row>
    <row r="7" spans="1:7" s="6" customFormat="1" ht="10.5" customHeight="1">
      <c r="A7" s="351"/>
      <c r="B7" s="136" t="s">
        <v>18</v>
      </c>
      <c r="C7" s="87"/>
      <c r="D7" s="319">
        <v>1</v>
      </c>
      <c r="E7" s="139">
        <v>0</v>
      </c>
      <c r="F7" s="295">
        <v>0</v>
      </c>
      <c r="G7" s="296">
        <v>0</v>
      </c>
    </row>
    <row r="8" spans="1:7" s="6" customFormat="1" ht="10.5" customHeight="1">
      <c r="A8" s="352"/>
      <c r="B8" s="140" t="s">
        <v>7</v>
      </c>
      <c r="C8" s="89"/>
      <c r="D8" s="318">
        <v>5</v>
      </c>
      <c r="E8" s="142">
        <v>-2</v>
      </c>
      <c r="F8" s="143">
        <v>-2</v>
      </c>
      <c r="G8" s="323">
        <v>1</v>
      </c>
    </row>
    <row r="9" spans="1:7" s="6" customFormat="1" ht="10.5" customHeight="1">
      <c r="A9" s="351"/>
      <c r="B9" s="136" t="s">
        <v>3</v>
      </c>
      <c r="C9" s="87"/>
      <c r="D9" s="319">
        <v>-50</v>
      </c>
      <c r="E9" s="320">
        <v>-51</v>
      </c>
      <c r="F9" s="295">
        <v>-52</v>
      </c>
      <c r="G9" s="296">
        <v>-59</v>
      </c>
    </row>
    <row r="10" spans="1:7" s="6" customFormat="1" ht="10.5" customHeight="1">
      <c r="A10" s="351"/>
      <c r="B10" s="136" t="s">
        <v>48</v>
      </c>
      <c r="C10" s="87"/>
      <c r="D10" s="319">
        <v>55</v>
      </c>
      <c r="E10" s="320">
        <v>53</v>
      </c>
      <c r="F10" s="295">
        <v>92</v>
      </c>
      <c r="G10" s="296">
        <v>43</v>
      </c>
    </row>
    <row r="11" spans="1:7" s="6" customFormat="1" ht="10.5" customHeight="1">
      <c r="A11" s="352"/>
      <c r="B11" s="140" t="s">
        <v>24</v>
      </c>
      <c r="C11" s="89"/>
      <c r="D11" s="318">
        <v>1</v>
      </c>
      <c r="E11" s="321">
        <v>-2</v>
      </c>
      <c r="F11" s="322">
        <v>37</v>
      </c>
      <c r="G11" s="323">
        <v>-21</v>
      </c>
    </row>
    <row r="12" spans="1:7" s="6" customFormat="1" ht="10.5" customHeight="1">
      <c r="A12" s="352"/>
      <c r="B12" s="140" t="s">
        <v>13</v>
      </c>
      <c r="C12" s="89"/>
      <c r="D12" s="318">
        <v>6</v>
      </c>
      <c r="E12" s="321">
        <v>-4</v>
      </c>
      <c r="F12" s="321">
        <v>35</v>
      </c>
      <c r="G12" s="324">
        <v>-20</v>
      </c>
    </row>
    <row r="13" spans="1:7" s="6" customFormat="1" ht="10.5" customHeight="1">
      <c r="A13" s="351"/>
      <c r="B13" s="136" t="s">
        <v>23</v>
      </c>
      <c r="C13" s="87"/>
      <c r="D13" s="138">
        <v>0</v>
      </c>
      <c r="E13" s="139">
        <v>-5</v>
      </c>
      <c r="F13" s="127">
        <v>-4</v>
      </c>
      <c r="G13" s="166">
        <v>-5</v>
      </c>
    </row>
    <row r="14" spans="1:7" s="6" customFormat="1" ht="10.5" customHeight="1">
      <c r="A14" s="352"/>
      <c r="B14" s="144" t="s">
        <v>4</v>
      </c>
      <c r="C14" s="102"/>
      <c r="D14" s="330">
        <v>6</v>
      </c>
      <c r="E14" s="325">
        <v>-9</v>
      </c>
      <c r="F14" s="326">
        <v>31</v>
      </c>
      <c r="G14" s="327">
        <v>-25</v>
      </c>
    </row>
    <row r="15" spans="1:7" s="6" customFormat="1" ht="10.5" customHeight="1">
      <c r="A15" s="351"/>
      <c r="B15" s="136" t="s">
        <v>27</v>
      </c>
      <c r="C15" s="87"/>
      <c r="D15" s="137">
        <v>351</v>
      </c>
      <c r="E15" s="127">
        <v>293</v>
      </c>
      <c r="F15" s="331">
        <v>659</v>
      </c>
      <c r="G15" s="332">
        <v>623</v>
      </c>
    </row>
    <row r="16" spans="1:7" s="6" customFormat="1" ht="10.5" customHeight="1">
      <c r="A16" s="351"/>
      <c r="B16" s="148" t="s">
        <v>14</v>
      </c>
      <c r="C16" s="91"/>
      <c r="D16" s="337">
        <v>3358</v>
      </c>
      <c r="E16" s="333">
        <v>3295</v>
      </c>
      <c r="F16" s="333">
        <v>3226</v>
      </c>
      <c r="G16" s="334">
        <v>3216</v>
      </c>
    </row>
    <row r="17" spans="1:7" s="6" customFormat="1" ht="12" customHeight="1">
      <c r="A17" s="354"/>
      <c r="B17" s="370" t="s">
        <v>85</v>
      </c>
      <c r="C17" s="370"/>
      <c r="D17" s="370"/>
      <c r="E17" s="370"/>
      <c r="F17" s="370"/>
      <c r="G17" s="370"/>
    </row>
    <row r="18" spans="1:7">
      <c r="B18" s="371"/>
      <c r="C18" s="371"/>
      <c r="D18" s="371"/>
      <c r="E18" s="371"/>
      <c r="F18" s="371"/>
      <c r="G18" s="371"/>
    </row>
    <row r="19" spans="1:7" s="355" customFormat="1"/>
    <row r="20" spans="1:7" s="355" customFormat="1"/>
    <row r="21" spans="1:7" s="355" customFormat="1"/>
    <row r="22" spans="1:7" s="355" customFormat="1"/>
    <row r="23" spans="1:7" s="355" customFormat="1"/>
    <row r="24" spans="1:7" s="355" customFormat="1"/>
    <row r="25" spans="1:7" s="355" customFormat="1"/>
    <row r="26" spans="1:7" s="355" customFormat="1"/>
    <row r="27" spans="1:7" s="355" customFormat="1"/>
    <row r="28" spans="1:7" s="355" customFormat="1"/>
    <row r="29" spans="1:7" s="355" customFormat="1"/>
    <row r="30" spans="1:7" s="355" customFormat="1"/>
    <row r="31" spans="1:7" s="355" customFormat="1"/>
    <row r="32" spans="1:7" s="355" customFormat="1"/>
    <row r="33" s="355" customFormat="1"/>
    <row r="34" s="355" customFormat="1"/>
    <row r="35" s="355" customFormat="1"/>
    <row r="36" s="355" customFormat="1"/>
    <row r="37" s="355" customFormat="1"/>
    <row r="38" s="355" customFormat="1"/>
    <row r="39" s="355" customFormat="1"/>
    <row r="40" s="355" customFormat="1"/>
    <row r="41" s="355" customFormat="1"/>
    <row r="42" s="355" customFormat="1"/>
    <row r="43" s="355" customFormat="1"/>
    <row r="44" s="355" customFormat="1"/>
    <row r="45" s="355" customFormat="1"/>
    <row r="46" s="355" customFormat="1"/>
    <row r="47" s="355" customFormat="1"/>
    <row r="48" s="355" customFormat="1"/>
    <row r="49" s="355" customFormat="1"/>
  </sheetData>
  <mergeCells count="2">
    <mergeCell ref="B18:G18"/>
    <mergeCell ref="B17:G17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V36"/>
  <sheetViews>
    <sheetView zoomScale="130" zoomScaleNormal="130" workbookViewId="0"/>
  </sheetViews>
  <sheetFormatPr defaultColWidth="9.33203125" defaultRowHeight="12"/>
  <cols>
    <col min="1" max="1" width="6" style="8" customWidth="1"/>
    <col min="2" max="2" width="41.6640625" style="5" customWidth="1"/>
    <col min="3" max="3" width="8.6640625" style="3" customWidth="1"/>
    <col min="4" max="12" width="8.6640625" style="5" customWidth="1"/>
    <col min="13" max="16384" width="9.33203125" style="5"/>
  </cols>
  <sheetData>
    <row r="1" spans="1:22" s="6" customFormat="1" ht="10.5" customHeight="1">
      <c r="A1" s="10"/>
      <c r="B1" s="11"/>
      <c r="C1" s="11"/>
      <c r="D1" s="11"/>
      <c r="E1" s="11"/>
      <c r="F1" s="11"/>
      <c r="G1" s="11"/>
    </row>
    <row r="2" spans="1:22" s="6" customFormat="1" ht="10.5" customHeight="1">
      <c r="A2" s="10"/>
      <c r="B2" s="34" t="s">
        <v>82</v>
      </c>
      <c r="C2" s="58"/>
      <c r="D2" s="29"/>
      <c r="E2" s="29"/>
      <c r="F2" s="29"/>
      <c r="G2" s="29"/>
    </row>
    <row r="3" spans="1:22" s="6" customFormat="1" ht="10.5" customHeight="1">
      <c r="A3" s="10"/>
      <c r="B3" s="84"/>
      <c r="C3" s="82"/>
      <c r="D3" s="81"/>
      <c r="E3" s="81"/>
      <c r="F3" s="81"/>
      <c r="G3" s="83"/>
    </row>
    <row r="4" spans="1:22" s="6" customFormat="1" ht="13.5" customHeight="1">
      <c r="A4" s="9"/>
      <c r="B4" s="85" t="s">
        <v>1</v>
      </c>
      <c r="C4" s="260" t="s">
        <v>86</v>
      </c>
      <c r="D4" s="261" t="s">
        <v>65</v>
      </c>
      <c r="E4" s="261" t="s">
        <v>64</v>
      </c>
      <c r="F4" s="261" t="s">
        <v>57</v>
      </c>
      <c r="G4" s="262" t="s">
        <v>55</v>
      </c>
    </row>
    <row r="5" spans="1:22" s="6" customFormat="1" ht="10.5" customHeight="1">
      <c r="A5" s="14"/>
      <c r="B5" s="94" t="s">
        <v>6</v>
      </c>
      <c r="C5" s="54"/>
      <c r="D5" s="25">
        <v>276</v>
      </c>
      <c r="E5" s="275">
        <v>272</v>
      </c>
      <c r="F5" s="25">
        <v>282</v>
      </c>
      <c r="G5" s="292">
        <v>278</v>
      </c>
      <c r="I5" s="374"/>
      <c r="J5" s="374"/>
      <c r="K5" s="374"/>
      <c r="L5" s="374"/>
      <c r="M5" s="355"/>
      <c r="N5" s="375"/>
      <c r="O5" s="375"/>
      <c r="P5" s="375"/>
      <c r="Q5" s="375"/>
      <c r="R5" s="355"/>
      <c r="S5" s="355"/>
      <c r="T5" s="355"/>
      <c r="U5" s="355"/>
      <c r="V5" s="355"/>
    </row>
    <row r="6" spans="1:22" s="6" customFormat="1" ht="10.5" customHeight="1">
      <c r="A6" s="14"/>
      <c r="B6" s="94" t="s">
        <v>2</v>
      </c>
      <c r="C6" s="24"/>
      <c r="D6" s="278">
        <v>117</v>
      </c>
      <c r="E6" s="29">
        <v>99</v>
      </c>
      <c r="F6" s="26">
        <v>102</v>
      </c>
      <c r="G6" s="277">
        <v>99</v>
      </c>
      <c r="I6" s="374"/>
      <c r="J6" s="374"/>
      <c r="K6" s="374"/>
      <c r="L6" s="374"/>
      <c r="M6" s="355"/>
      <c r="N6" s="375"/>
      <c r="O6" s="375"/>
      <c r="P6" s="375"/>
      <c r="Q6" s="375"/>
      <c r="R6" s="355"/>
      <c r="S6" s="355"/>
      <c r="T6" s="355"/>
      <c r="U6" s="355"/>
      <c r="V6" s="355"/>
    </row>
    <row r="7" spans="1:22" s="6" customFormat="1" ht="10.5" customHeight="1">
      <c r="A7" s="14"/>
      <c r="B7" s="94" t="s">
        <v>0</v>
      </c>
      <c r="C7" s="24"/>
      <c r="D7" s="278">
        <v>69</v>
      </c>
      <c r="E7" s="29">
        <v>67</v>
      </c>
      <c r="F7" s="276">
        <v>74</v>
      </c>
      <c r="G7" s="277">
        <v>69</v>
      </c>
      <c r="I7" s="374"/>
      <c r="J7" s="374"/>
      <c r="K7" s="374"/>
      <c r="L7" s="374"/>
      <c r="M7" s="355"/>
      <c r="N7" s="375"/>
      <c r="O7" s="375"/>
      <c r="P7" s="375"/>
      <c r="Q7" s="375"/>
      <c r="R7" s="355"/>
      <c r="S7" s="355"/>
      <c r="T7" s="355"/>
      <c r="U7" s="355"/>
      <c r="V7" s="355"/>
    </row>
    <row r="8" spans="1:22" s="6" customFormat="1" ht="10.5" customHeight="1">
      <c r="A8" s="14"/>
      <c r="B8" s="94" t="s">
        <v>18</v>
      </c>
      <c r="C8" s="24"/>
      <c r="D8" s="278">
        <v>7</v>
      </c>
      <c r="E8" s="278">
        <v>7</v>
      </c>
      <c r="F8" s="276">
        <v>7</v>
      </c>
      <c r="G8" s="277">
        <v>12</v>
      </c>
      <c r="I8" s="374"/>
      <c r="J8" s="374"/>
      <c r="K8" s="374"/>
      <c r="L8" s="374"/>
      <c r="M8" s="355"/>
      <c r="N8" s="375"/>
      <c r="O8" s="375"/>
      <c r="P8" s="375"/>
      <c r="Q8" s="375"/>
      <c r="R8" s="355"/>
      <c r="S8" s="355"/>
      <c r="T8" s="355"/>
      <c r="U8" s="355"/>
      <c r="V8" s="355"/>
    </row>
    <row r="9" spans="1:22" s="6" customFormat="1" ht="10.5" customHeight="1">
      <c r="A9" s="15"/>
      <c r="B9" s="100" t="s">
        <v>7</v>
      </c>
      <c r="C9" s="53"/>
      <c r="D9" s="30">
        <v>469</v>
      </c>
      <c r="E9" s="30">
        <v>445</v>
      </c>
      <c r="F9" s="30">
        <v>465</v>
      </c>
      <c r="G9" s="280">
        <v>458</v>
      </c>
      <c r="I9" s="374"/>
      <c r="J9" s="374"/>
      <c r="K9" s="374"/>
      <c r="L9" s="374"/>
      <c r="M9" s="355"/>
      <c r="N9" s="375"/>
      <c r="O9" s="375"/>
      <c r="P9" s="375"/>
      <c r="Q9" s="375"/>
      <c r="R9" s="355"/>
      <c r="S9" s="355"/>
      <c r="T9" s="355"/>
      <c r="U9" s="355"/>
      <c r="V9" s="355"/>
    </row>
    <row r="10" spans="1:22" s="6" customFormat="1" ht="10.5" customHeight="1">
      <c r="A10" s="14"/>
      <c r="B10" s="94" t="s">
        <v>3</v>
      </c>
      <c r="C10" s="27"/>
      <c r="D10" s="28">
        <v>-116</v>
      </c>
      <c r="E10" s="29">
        <v>-122</v>
      </c>
      <c r="F10" s="276">
        <v>-121</v>
      </c>
      <c r="G10" s="38">
        <v>-126</v>
      </c>
      <c r="I10" s="374"/>
      <c r="J10" s="374"/>
      <c r="K10" s="374"/>
      <c r="L10" s="374"/>
      <c r="M10" s="355"/>
      <c r="N10" s="375"/>
      <c r="O10" s="375"/>
      <c r="P10" s="375"/>
      <c r="Q10" s="375"/>
      <c r="R10" s="355"/>
      <c r="S10" s="355"/>
      <c r="T10" s="355"/>
      <c r="U10" s="355"/>
      <c r="V10" s="355"/>
    </row>
    <row r="11" spans="1:22" s="6" customFormat="1" ht="10.5" customHeight="1">
      <c r="A11" s="14"/>
      <c r="B11" s="94" t="s">
        <v>48</v>
      </c>
      <c r="C11" s="27"/>
      <c r="D11" s="281">
        <v>-156</v>
      </c>
      <c r="E11" s="278">
        <v>-142</v>
      </c>
      <c r="F11" s="276">
        <v>-167</v>
      </c>
      <c r="G11" s="277">
        <v>-118</v>
      </c>
      <c r="I11" s="374"/>
      <c r="J11" s="374"/>
      <c r="K11" s="374"/>
      <c r="L11" s="374"/>
      <c r="M11" s="355"/>
      <c r="N11" s="375"/>
      <c r="O11" s="375"/>
      <c r="P11" s="375"/>
      <c r="Q11" s="375"/>
      <c r="R11" s="355"/>
      <c r="S11" s="355"/>
      <c r="T11" s="355"/>
      <c r="U11" s="355"/>
      <c r="V11" s="355"/>
    </row>
    <row r="12" spans="1:22" s="6" customFormat="1" ht="10.5" customHeight="1">
      <c r="A12" s="15"/>
      <c r="B12" s="100" t="s">
        <v>24</v>
      </c>
      <c r="C12" s="32"/>
      <c r="D12" s="282">
        <v>-281</v>
      </c>
      <c r="E12" s="283">
        <v>-271</v>
      </c>
      <c r="F12" s="279">
        <v>-295</v>
      </c>
      <c r="G12" s="280">
        <v>-251</v>
      </c>
      <c r="I12" s="374"/>
      <c r="J12" s="374"/>
      <c r="K12" s="374"/>
      <c r="L12" s="374"/>
      <c r="M12" s="355"/>
      <c r="N12" s="375"/>
      <c r="O12" s="375"/>
      <c r="P12" s="375"/>
      <c r="Q12" s="375"/>
      <c r="R12" s="355"/>
      <c r="S12" s="355"/>
      <c r="T12" s="355"/>
      <c r="U12" s="355"/>
      <c r="V12" s="355"/>
    </row>
    <row r="13" spans="1:22" s="6" customFormat="1" ht="10.5" customHeight="1">
      <c r="A13" s="15"/>
      <c r="B13" s="100" t="s">
        <v>13</v>
      </c>
      <c r="C13" s="32"/>
      <c r="D13" s="282">
        <v>188</v>
      </c>
      <c r="E13" s="283">
        <v>174</v>
      </c>
      <c r="F13" s="283">
        <v>170</v>
      </c>
      <c r="G13" s="284">
        <v>207</v>
      </c>
      <c r="I13" s="374"/>
      <c r="J13" s="374"/>
      <c r="K13" s="374"/>
      <c r="L13" s="374"/>
      <c r="M13" s="355"/>
      <c r="N13" s="375"/>
      <c r="O13" s="375"/>
      <c r="P13" s="375"/>
      <c r="Q13" s="375"/>
      <c r="R13" s="355"/>
      <c r="S13" s="355"/>
      <c r="T13" s="355"/>
      <c r="U13" s="355"/>
      <c r="V13" s="355"/>
    </row>
    <row r="14" spans="1:22" s="6" customFormat="1" ht="10.5" customHeight="1">
      <c r="A14" s="14"/>
      <c r="B14" s="94" t="s">
        <v>23</v>
      </c>
      <c r="C14" s="27"/>
      <c r="D14" s="28">
        <v>-34</v>
      </c>
      <c r="E14" s="29">
        <v>-49</v>
      </c>
      <c r="F14" s="25">
        <v>-36</v>
      </c>
      <c r="G14" s="263">
        <v>-41</v>
      </c>
      <c r="I14" s="374"/>
      <c r="J14" s="374"/>
      <c r="K14" s="374"/>
      <c r="L14" s="374"/>
      <c r="M14" s="355"/>
      <c r="N14" s="375"/>
      <c r="O14" s="375"/>
      <c r="P14" s="375"/>
      <c r="Q14" s="375"/>
      <c r="R14" s="355"/>
      <c r="S14" s="355"/>
      <c r="T14" s="355"/>
      <c r="U14" s="355"/>
      <c r="V14" s="355"/>
    </row>
    <row r="15" spans="1:22" s="6" customFormat="1" ht="10.5" customHeight="1">
      <c r="A15" s="15"/>
      <c r="B15" s="101" t="s">
        <v>4</v>
      </c>
      <c r="C15" s="35"/>
      <c r="D15" s="293">
        <v>154</v>
      </c>
      <c r="E15" s="285">
        <v>125</v>
      </c>
      <c r="F15" s="286">
        <v>134</v>
      </c>
      <c r="G15" s="287">
        <v>166</v>
      </c>
      <c r="I15" s="374"/>
      <c r="J15" s="374"/>
      <c r="K15" s="374"/>
      <c r="L15" s="374"/>
      <c r="M15" s="355"/>
      <c r="N15" s="375"/>
      <c r="O15" s="375"/>
      <c r="P15" s="375"/>
      <c r="Q15" s="375"/>
      <c r="R15" s="355"/>
      <c r="S15" s="355"/>
      <c r="T15" s="355"/>
      <c r="U15" s="355"/>
      <c r="V15" s="355"/>
    </row>
    <row r="16" spans="1:22" s="6" customFormat="1" ht="10.5" customHeight="1">
      <c r="A16" s="14"/>
      <c r="B16" s="94" t="s">
        <v>8</v>
      </c>
      <c r="C16" s="37"/>
      <c r="D16" s="276">
        <v>59.9</v>
      </c>
      <c r="E16" s="276">
        <v>60.9</v>
      </c>
      <c r="F16" s="276">
        <v>63.4</v>
      </c>
      <c r="G16" s="277">
        <v>54.8</v>
      </c>
      <c r="I16" s="355"/>
      <c r="J16" s="355"/>
      <c r="K16" s="355"/>
      <c r="L16" s="355"/>
      <c r="M16" s="355"/>
      <c r="N16" s="375"/>
      <c r="O16" s="375"/>
      <c r="P16" s="375"/>
      <c r="Q16" s="375"/>
      <c r="R16" s="355"/>
      <c r="S16" s="355"/>
      <c r="T16" s="355"/>
      <c r="U16" s="355"/>
      <c r="V16" s="355"/>
    </row>
    <row r="17" spans="1:22" s="6" customFormat="1" ht="10.5" customHeight="1">
      <c r="A17" s="14"/>
      <c r="B17" s="94" t="s">
        <v>53</v>
      </c>
      <c r="C17" s="37"/>
      <c r="D17" s="276">
        <v>7.6383474062143728</v>
      </c>
      <c r="E17" s="276">
        <v>6.0113914011410738</v>
      </c>
      <c r="F17" s="276">
        <v>6.4233976865946714</v>
      </c>
      <c r="G17" s="277">
        <v>7.9108510380452133</v>
      </c>
      <c r="I17" s="355"/>
      <c r="J17" s="355"/>
      <c r="K17" s="355"/>
      <c r="L17" s="355"/>
      <c r="M17" s="355"/>
      <c r="N17" s="375"/>
      <c r="O17" s="375"/>
      <c r="P17" s="375"/>
      <c r="Q17" s="375"/>
      <c r="R17" s="355"/>
      <c r="S17" s="355"/>
      <c r="T17" s="355"/>
      <c r="U17" s="355"/>
      <c r="V17" s="355"/>
    </row>
    <row r="18" spans="1:22" s="6" customFormat="1" ht="10.5" customHeight="1">
      <c r="A18" s="14"/>
      <c r="B18" s="94" t="s">
        <v>27</v>
      </c>
      <c r="C18" s="40"/>
      <c r="D18" s="25">
        <v>5966</v>
      </c>
      <c r="E18" s="25">
        <v>6256</v>
      </c>
      <c r="F18" s="25">
        <v>6364</v>
      </c>
      <c r="G18" s="292">
        <v>6354</v>
      </c>
      <c r="I18" s="374"/>
      <c r="J18" s="374"/>
      <c r="K18" s="374"/>
      <c r="L18" s="374"/>
      <c r="M18" s="355"/>
      <c r="N18" s="375"/>
      <c r="O18" s="375"/>
      <c r="P18" s="375"/>
      <c r="Q18" s="375"/>
      <c r="R18" s="355"/>
      <c r="S18" s="355"/>
      <c r="T18" s="355"/>
      <c r="U18" s="355"/>
      <c r="V18" s="355"/>
    </row>
    <row r="19" spans="1:22" s="6" customFormat="1" ht="10.5" customHeight="1">
      <c r="A19" s="14"/>
      <c r="B19" s="92" t="s">
        <v>49</v>
      </c>
      <c r="C19" s="40"/>
      <c r="D19" s="25">
        <v>33041</v>
      </c>
      <c r="E19" s="25">
        <v>35186</v>
      </c>
      <c r="F19" s="25">
        <v>37964</v>
      </c>
      <c r="G19" s="263">
        <v>37805</v>
      </c>
      <c r="I19" s="374"/>
      <c r="J19" s="374"/>
      <c r="K19" s="374"/>
      <c r="L19" s="374"/>
      <c r="M19" s="355"/>
      <c r="N19" s="375"/>
      <c r="O19" s="375"/>
      <c r="P19" s="375"/>
      <c r="Q19" s="375"/>
      <c r="R19" s="355"/>
      <c r="S19" s="355"/>
      <c r="T19" s="355"/>
      <c r="U19" s="355"/>
      <c r="V19" s="355"/>
    </row>
    <row r="20" spans="1:22" s="6" customFormat="1" ht="10.5" customHeight="1">
      <c r="A20" s="14"/>
      <c r="B20" s="107" t="s">
        <v>14</v>
      </c>
      <c r="C20" s="43"/>
      <c r="D20" s="288">
        <v>6069</v>
      </c>
      <c r="E20" s="288">
        <v>6141</v>
      </c>
      <c r="F20" s="288">
        <v>6115</v>
      </c>
      <c r="G20" s="289">
        <v>6005</v>
      </c>
      <c r="I20" s="374"/>
      <c r="J20" s="374"/>
      <c r="K20" s="374"/>
      <c r="L20" s="374"/>
      <c r="M20" s="355"/>
      <c r="N20" s="375"/>
      <c r="O20" s="375"/>
      <c r="P20" s="375"/>
      <c r="Q20" s="375"/>
      <c r="R20" s="355"/>
      <c r="S20" s="355"/>
      <c r="T20" s="355"/>
      <c r="U20" s="355"/>
      <c r="V20" s="355"/>
    </row>
    <row r="21" spans="1:22" s="6" customFormat="1" ht="10.5" customHeight="1">
      <c r="A21" s="15"/>
      <c r="B21" s="100" t="s">
        <v>22</v>
      </c>
      <c r="C21" s="82"/>
      <c r="D21" s="29"/>
      <c r="E21" s="29"/>
      <c r="F21" s="29"/>
      <c r="G21" s="41"/>
      <c r="I21" s="355"/>
      <c r="J21" s="355"/>
      <c r="K21" s="355"/>
      <c r="L21" s="355"/>
      <c r="M21" s="355"/>
      <c r="N21" s="375"/>
      <c r="O21" s="375"/>
      <c r="P21" s="375"/>
      <c r="Q21" s="375"/>
      <c r="R21" s="355"/>
      <c r="S21" s="355"/>
      <c r="T21" s="355"/>
      <c r="U21" s="355"/>
      <c r="V21" s="355"/>
    </row>
    <row r="22" spans="1:22" s="6" customFormat="1" ht="10.5" customHeight="1">
      <c r="A22" s="14"/>
      <c r="B22" s="94" t="s">
        <v>19</v>
      </c>
      <c r="C22" s="45"/>
      <c r="D22" s="46">
        <v>70.599999999999994</v>
      </c>
      <c r="E22" s="46">
        <v>71.199999999999989</v>
      </c>
      <c r="F22" s="46">
        <v>70.800000000000011</v>
      </c>
      <c r="G22" s="204">
        <v>70.899999999999991</v>
      </c>
      <c r="I22" s="355"/>
      <c r="J22" s="355"/>
      <c r="K22" s="355"/>
      <c r="L22" s="355"/>
      <c r="M22" s="355"/>
      <c r="N22" s="375"/>
      <c r="O22" s="375"/>
      <c r="P22" s="375"/>
      <c r="Q22" s="375"/>
      <c r="R22" s="355"/>
      <c r="S22" s="355"/>
      <c r="T22" s="355"/>
      <c r="U22" s="355"/>
      <c r="V22" s="355"/>
    </row>
    <row r="23" spans="1:22" s="6" customFormat="1" ht="10.5" customHeight="1">
      <c r="A23" s="14"/>
      <c r="B23" s="94" t="s">
        <v>20</v>
      </c>
      <c r="C23" s="45"/>
      <c r="D23" s="46">
        <v>6.9</v>
      </c>
      <c r="E23" s="46">
        <v>7</v>
      </c>
      <c r="F23" s="46">
        <v>7.1</v>
      </c>
      <c r="G23" s="204">
        <v>7</v>
      </c>
      <c r="I23" s="355"/>
      <c r="J23" s="355"/>
      <c r="K23" s="355"/>
      <c r="L23" s="355"/>
      <c r="M23" s="355"/>
      <c r="N23" s="375"/>
      <c r="O23" s="375"/>
      <c r="P23" s="375"/>
      <c r="Q23" s="375"/>
      <c r="R23" s="355"/>
      <c r="S23" s="355"/>
      <c r="T23" s="355"/>
      <c r="U23" s="355"/>
      <c r="V23" s="355"/>
    </row>
    <row r="24" spans="1:22" s="6" customFormat="1" ht="10.5" customHeight="1">
      <c r="A24" s="14"/>
      <c r="B24" s="94" t="s">
        <v>77</v>
      </c>
      <c r="C24" s="45"/>
      <c r="D24" s="46">
        <v>2.2999999999999998</v>
      </c>
      <c r="E24" s="46">
        <v>2.4</v>
      </c>
      <c r="F24" s="46">
        <v>2.2999999999999998</v>
      </c>
      <c r="G24" s="204">
        <v>2.4</v>
      </c>
      <c r="I24" s="355"/>
      <c r="J24" s="355"/>
      <c r="K24" s="355"/>
      <c r="L24" s="355"/>
      <c r="M24" s="355"/>
      <c r="N24" s="375"/>
      <c r="O24" s="375"/>
      <c r="P24" s="375"/>
      <c r="Q24" s="375"/>
      <c r="R24" s="355"/>
      <c r="S24" s="355"/>
      <c r="T24" s="355"/>
      <c r="U24" s="355"/>
      <c r="V24" s="355"/>
    </row>
    <row r="25" spans="1:22" s="6" customFormat="1" ht="10.5" customHeight="1">
      <c r="A25" s="15"/>
      <c r="B25" s="100" t="s">
        <v>25</v>
      </c>
      <c r="C25" s="47"/>
      <c r="D25" s="48">
        <v>79.8</v>
      </c>
      <c r="E25" s="48">
        <v>80.599999999999994</v>
      </c>
      <c r="F25" s="48">
        <v>80.2</v>
      </c>
      <c r="G25" s="265">
        <v>80.3</v>
      </c>
      <c r="I25" s="355"/>
      <c r="J25" s="355"/>
      <c r="K25" s="355"/>
      <c r="L25" s="355"/>
      <c r="M25" s="355"/>
      <c r="N25" s="375"/>
      <c r="O25" s="375"/>
      <c r="P25" s="375"/>
      <c r="Q25" s="375"/>
      <c r="R25" s="355"/>
      <c r="S25" s="355"/>
      <c r="T25" s="355"/>
      <c r="U25" s="355"/>
      <c r="V25" s="355"/>
    </row>
    <row r="26" spans="1:22" s="6" customFormat="1" ht="10.5" customHeight="1">
      <c r="A26" s="14"/>
      <c r="B26" s="94" t="s">
        <v>17</v>
      </c>
      <c r="C26" s="45"/>
      <c r="D26" s="46">
        <v>36</v>
      </c>
      <c r="E26" s="46">
        <v>34.6</v>
      </c>
      <c r="F26" s="46">
        <v>36</v>
      </c>
      <c r="G26" s="204">
        <v>36.4</v>
      </c>
      <c r="I26" s="355"/>
      <c r="J26" s="355"/>
      <c r="K26" s="355"/>
      <c r="L26" s="355"/>
      <c r="M26" s="355"/>
      <c r="N26" s="375"/>
      <c r="O26" s="375"/>
      <c r="P26" s="375"/>
      <c r="Q26" s="375"/>
      <c r="R26" s="355"/>
      <c r="S26" s="355"/>
      <c r="T26" s="355"/>
      <c r="U26" s="355"/>
      <c r="V26" s="355"/>
    </row>
    <row r="27" spans="1:22" s="6" customFormat="1" ht="10.5" customHeight="1">
      <c r="A27" s="14"/>
      <c r="B27" s="94" t="s">
        <v>78</v>
      </c>
      <c r="C27" s="45"/>
      <c r="D27" s="46">
        <v>3.3</v>
      </c>
      <c r="E27" s="46">
        <v>3.3</v>
      </c>
      <c r="F27" s="46">
        <v>3.3</v>
      </c>
      <c r="G27" s="204">
        <v>3.2</v>
      </c>
      <c r="I27" s="355"/>
      <c r="J27" s="355"/>
      <c r="K27" s="355"/>
      <c r="L27" s="355"/>
      <c r="M27" s="355"/>
      <c r="N27" s="375"/>
      <c r="O27" s="375"/>
      <c r="P27" s="375"/>
      <c r="Q27" s="375"/>
      <c r="R27" s="355"/>
      <c r="S27" s="355"/>
      <c r="T27" s="355"/>
      <c r="U27" s="355"/>
      <c r="V27" s="355"/>
    </row>
    <row r="28" spans="1:22" s="6" customFormat="1" ht="10.5" customHeight="1">
      <c r="A28" s="15"/>
      <c r="B28" s="101" t="s">
        <v>15</v>
      </c>
      <c r="C28" s="49"/>
      <c r="D28" s="50">
        <v>39.299999999999997</v>
      </c>
      <c r="E28" s="50">
        <v>37.9</v>
      </c>
      <c r="F28" s="50">
        <v>39.299999999999997</v>
      </c>
      <c r="G28" s="266">
        <v>39.6</v>
      </c>
      <c r="I28" s="355"/>
      <c r="J28" s="355"/>
      <c r="K28" s="355"/>
      <c r="L28" s="355"/>
      <c r="M28" s="355"/>
      <c r="N28" s="375"/>
      <c r="O28" s="375"/>
      <c r="P28" s="375"/>
      <c r="Q28" s="375"/>
      <c r="R28" s="355"/>
      <c r="S28" s="355"/>
      <c r="T28" s="355"/>
      <c r="U28" s="355"/>
      <c r="V28" s="355"/>
    </row>
    <row r="29" spans="1:22" s="13" customFormat="1" ht="12" customHeight="1">
      <c r="A29" s="16"/>
      <c r="B29" s="370" t="s">
        <v>85</v>
      </c>
      <c r="C29" s="370"/>
      <c r="D29" s="370"/>
      <c r="E29" s="370"/>
      <c r="F29" s="370"/>
      <c r="G29" s="370"/>
    </row>
    <row r="30" spans="1:22" ht="40.5" customHeight="1">
      <c r="A30" s="12"/>
      <c r="B30" s="369" t="s">
        <v>81</v>
      </c>
      <c r="C30" s="369"/>
      <c r="D30" s="369"/>
      <c r="E30" s="369"/>
      <c r="F30" s="369"/>
      <c r="G30" s="369"/>
    </row>
    <row r="31" spans="1:22" s="18" customFormat="1"/>
    <row r="32" spans="1:22" s="18" customFormat="1"/>
    <row r="33" s="18" customFormat="1"/>
    <row r="34" s="18" customFormat="1"/>
    <row r="35" s="18" customFormat="1"/>
    <row r="36" s="18" customFormat="1"/>
  </sheetData>
  <mergeCells count="2">
    <mergeCell ref="B30:G30"/>
    <mergeCell ref="B29:G29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69</vt:i4>
      </vt:variant>
    </vt:vector>
  </HeadingPairs>
  <TitlesOfParts>
    <vt:vector size="94" baseType="lpstr">
      <vt:lpstr>PeB Total</vt:lpstr>
      <vt:lpstr>PeB Total excl SB</vt:lpstr>
      <vt:lpstr>PeB DK</vt:lpstr>
      <vt:lpstr>PeB FI</vt:lpstr>
      <vt:lpstr>PeB NO</vt:lpstr>
      <vt:lpstr>PeB SE</vt:lpstr>
      <vt:lpstr>Banking Baltics</vt:lpstr>
      <vt:lpstr>PeB Other</vt:lpstr>
      <vt:lpstr>CBB Total</vt:lpstr>
      <vt:lpstr>CBB Total excl SB</vt:lpstr>
      <vt:lpstr>Comm Banking</vt:lpstr>
      <vt:lpstr>Bus Banking</vt:lpstr>
      <vt:lpstr>CBB Other</vt:lpstr>
      <vt:lpstr>Wholesale banking</vt:lpstr>
      <vt:lpstr>Corporate Institutional Banking</vt:lpstr>
      <vt:lpstr>Shipping</vt:lpstr>
      <vt:lpstr>Banking Russia</vt:lpstr>
      <vt:lpstr>Wholesalebanking other</vt:lpstr>
      <vt:lpstr>Wealth Management</vt:lpstr>
      <vt:lpstr>Private Banking</vt:lpstr>
      <vt:lpstr>Asset management</vt:lpstr>
      <vt:lpstr>AUM</vt:lpstr>
      <vt:lpstr>Life</vt:lpstr>
      <vt:lpstr>Wealth Other</vt:lpstr>
      <vt:lpstr>GCC</vt:lpstr>
      <vt:lpstr>Asset</vt:lpstr>
      <vt:lpstr>AUMs</vt:lpstr>
      <vt:lpstr>bankBaltics</vt:lpstr>
      <vt:lpstr>bankingRussia</vt:lpstr>
      <vt:lpstr>'PeB Other'!bankPoland</vt:lpstr>
      <vt:lpstr>Bus_Banking</vt:lpstr>
      <vt:lpstr>CBB_Other</vt:lpstr>
      <vt:lpstr>CBB_Total</vt:lpstr>
      <vt:lpstr>CMB</vt:lpstr>
      <vt:lpstr>Comm_Banking</vt:lpstr>
      <vt:lpstr>Shipping!fid_sosi</vt:lpstr>
      <vt:lpstr>gcc</vt:lpstr>
      <vt:lpstr>gcc_other</vt:lpstr>
      <vt:lpstr>Shipping!iib</vt:lpstr>
      <vt:lpstr>Life</vt:lpstr>
      <vt:lpstr>Markets</vt:lpstr>
      <vt:lpstr>nb_denmark</vt:lpstr>
      <vt:lpstr>nb_Finland</vt:lpstr>
      <vt:lpstr>'Bus Banking'!nb_iib</vt:lpstr>
      <vt:lpstr>'CBB Other'!nb_iib</vt:lpstr>
      <vt:lpstr>'CBB Total'!nb_iib</vt:lpstr>
      <vt:lpstr>'Comm Banking'!nb_iib</vt:lpstr>
      <vt:lpstr>'Bus Banking'!nb_nordic</vt:lpstr>
      <vt:lpstr>'CBB Other'!nb_nordic</vt:lpstr>
      <vt:lpstr>'CBB Total'!nb_nordic</vt:lpstr>
      <vt:lpstr>'Comm Banking'!nb_nordic</vt:lpstr>
      <vt:lpstr>'Corporate Institutional Banking'!nb_nordic</vt:lpstr>
      <vt:lpstr>nb_norway</vt:lpstr>
      <vt:lpstr>nb_Sweden</vt:lpstr>
      <vt:lpstr>AUM!other</vt:lpstr>
      <vt:lpstr>other</vt:lpstr>
      <vt:lpstr>PeB_DE</vt:lpstr>
      <vt:lpstr>PeB_FI</vt:lpstr>
      <vt:lpstr>PeB_NO</vt:lpstr>
      <vt:lpstr>PeB_Other</vt:lpstr>
      <vt:lpstr>PeB_SE</vt:lpstr>
      <vt:lpstr>PeB_tot</vt:lpstr>
      <vt:lpstr>PeB_Total</vt:lpstr>
      <vt:lpstr>'Asset management'!Print_Area</vt:lpstr>
      <vt:lpstr>AUM!Print_Area</vt:lpstr>
      <vt:lpstr>'Banking Baltics'!Print_Area</vt:lpstr>
      <vt:lpstr>'Banking Russia'!Print_Area</vt:lpstr>
      <vt:lpstr>'Bus Banking'!Print_Area</vt:lpstr>
      <vt:lpstr>'CBB Other'!Print_Area</vt:lpstr>
      <vt:lpstr>'CBB Total'!Print_Area</vt:lpstr>
      <vt:lpstr>'Comm Banking'!Print_Area</vt:lpstr>
      <vt:lpstr>'Corporate Institutional Banking'!Print_Area</vt:lpstr>
      <vt:lpstr>GCC!Print_Area</vt:lpstr>
      <vt:lpstr>Life!Print_Area</vt:lpstr>
      <vt:lpstr>'PeB DK'!Print_Area</vt:lpstr>
      <vt:lpstr>'PeB FI'!Print_Area</vt:lpstr>
      <vt:lpstr>'PeB NO'!Print_Area</vt:lpstr>
      <vt:lpstr>'PeB Other'!Print_Area</vt:lpstr>
      <vt:lpstr>'PeB SE'!Print_Area</vt:lpstr>
      <vt:lpstr>'PeB Total'!Print_Area</vt:lpstr>
      <vt:lpstr>'Private Banking'!Print_Area</vt:lpstr>
      <vt:lpstr>Shipping!Print_Area</vt:lpstr>
      <vt:lpstr>'Wealth Management'!Print_Area</vt:lpstr>
      <vt:lpstr>'Wealth Other'!Print_Area</vt:lpstr>
      <vt:lpstr>'Wholesale banking'!Print_Area</vt:lpstr>
      <vt:lpstr>'Wholesalebanking other'!Print_Area</vt:lpstr>
      <vt:lpstr>'Wealth Other'!Privatebanking</vt:lpstr>
      <vt:lpstr>Privatebanking</vt:lpstr>
      <vt:lpstr>RBother2</vt:lpstr>
      <vt:lpstr>Shipping</vt:lpstr>
      <vt:lpstr>SOSI</vt:lpstr>
      <vt:lpstr>Wealth</vt:lpstr>
      <vt:lpstr>Wealthother</vt:lpstr>
      <vt:lpstr>Wholsalebanking</vt:lpstr>
    </vt:vector>
  </TitlesOfParts>
  <Company>Norde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er Liljeqvist</dc:creator>
  <cp:lastModifiedBy>Larsson, Andreas</cp:lastModifiedBy>
  <cp:lastPrinted>2017-04-13T16:33:16Z</cp:lastPrinted>
  <dcterms:created xsi:type="dcterms:W3CDTF">2007-06-04T11:44:27Z</dcterms:created>
  <dcterms:modified xsi:type="dcterms:W3CDTF">2017-04-24T15:30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BExAnalyzer_OldName">
    <vt:lpwstr>Restatementfil Q1 2017 - 20170421.xlsx</vt:lpwstr>
  </property>
</Properties>
</file>